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ownloads\Telegram Desktop\"/>
    </mc:Choice>
  </mc:AlternateContent>
  <xr:revisionPtr revIDLastSave="0" documentId="13_ncr:1_{69090071-8576-472E-A006-A03E663AFDF4}" xr6:coauthVersionLast="47" xr6:coauthVersionMax="47" xr10:uidLastSave="{00000000-0000-0000-0000-000000000000}"/>
  <bookViews>
    <workbookView xWindow="-110" yWindow="-110" windowWidth="19420" windowHeight="10300" activeTab="2" xr2:uid="{3E691BE3-9981-4748-9643-8ED94A84C64B}"/>
  </bookViews>
  <sheets>
    <sheet name="Sheet1" sheetId="1" r:id="rId1"/>
    <sheet name="Sheet2" sheetId="2" r:id="rId2"/>
    <sheet name="Sheet3" sheetId="3" r:id="rId3"/>
  </sheets>
  <definedNames>
    <definedName name="_xlcn.WorksheetConnection_Book1COFFEE_SALES1" hidden="1">COFFEE_SALES[]</definedName>
    <definedName name="ExternalData_1" localSheetId="0" hidden="1">Sheet1!$E$1:$V$149117</definedName>
    <definedName name="Slicer_Day">#N/A</definedName>
    <definedName name="Slicer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ALES_7452b95a-56ea-446f-8b86-005a169e6d8d" name="COFFEE SALES" connection="Query - COFFEE SALES"/>
          <x15:modelTable id="COFFEE_SALES" name="COFFEE_SALES" connection="WorksheetConnection_Book1!COFFEE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CB2B98-F641-4871-87E1-BA568941ADBA}" keepAlive="1" name="ModelConnection_ExternalData_1" description="Data Model" type="5" refreshedVersion="7" minRefreshableVersion="5" saveData="1">
    <dbPr connection="Data Model Connection" command="COFFEE SALES" commandType="3"/>
    <extLst>
      <ext xmlns:x15="http://schemas.microsoft.com/office/spreadsheetml/2010/11/main" uri="{DE250136-89BD-433C-8126-D09CA5730AF9}">
        <x15:connection id="" model="1"/>
      </ext>
    </extLst>
  </connection>
  <connection id="2" xr16:uid="{B8BBA3A3-FE36-4000-8F55-D838F54B45B7}" name="Query - COFFEE SALES" description="Connection to the 'COFFEE SALES' query in the workbook." type="100" refreshedVersion="7" minRefreshableVersion="5">
    <extLst>
      <ext xmlns:x15="http://schemas.microsoft.com/office/spreadsheetml/2010/11/main" uri="{DE250136-89BD-433C-8126-D09CA5730AF9}">
        <x15:connection id="36ed2e79-c6f2-4c13-8fad-8af1d2b0fc28"/>
      </ext>
    </extLst>
  </connection>
  <connection id="3" xr16:uid="{1B5CE1D8-1F3B-4854-88B2-D1BC8312B4D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53B6261-5AA7-4FBA-8107-70CE7EF96EB8}" name="WorksheetConnection_Book1!COFFEE_SALES" type="102" refreshedVersion="7" minRefreshableVersion="5">
    <extLst>
      <ext xmlns:x15="http://schemas.microsoft.com/office/spreadsheetml/2010/11/main" uri="{DE250136-89BD-433C-8126-D09CA5730AF9}">
        <x15:connection id="COFFEE_SALES">
          <x15:rangePr sourceName="_xlcn.WorksheetConnection_Book1COFFEE_SALES1"/>
        </x15:connection>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Total Amount</t>
  </si>
  <si>
    <t>product_category</t>
  </si>
  <si>
    <t>product_type</t>
  </si>
  <si>
    <t>product_detail</t>
  </si>
  <si>
    <t>Product Size</t>
  </si>
  <si>
    <t>Day</t>
  </si>
  <si>
    <t>Month</t>
  </si>
  <si>
    <t>Hour</t>
  </si>
  <si>
    <t>Day Number</t>
  </si>
  <si>
    <t>Month Number</t>
  </si>
  <si>
    <t>Astoria</t>
  </si>
  <si>
    <t>Tea</t>
  </si>
  <si>
    <t>Brewed herbal tea</t>
  </si>
  <si>
    <t>Peppermint</t>
  </si>
  <si>
    <t>Large</t>
  </si>
  <si>
    <t>Thu</t>
  </si>
  <si>
    <t>Jun</t>
  </si>
  <si>
    <t>Fri</t>
  </si>
  <si>
    <t>Sat</t>
  </si>
  <si>
    <t>Sun</t>
  </si>
  <si>
    <t>Mon</t>
  </si>
  <si>
    <t>Wed</t>
  </si>
  <si>
    <t>Tue</t>
  </si>
  <si>
    <t>May</t>
  </si>
  <si>
    <t>Mar</t>
  </si>
  <si>
    <t>Apr</t>
  </si>
  <si>
    <t>Jan</t>
  </si>
  <si>
    <t>Feb</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Amount</t>
  </si>
  <si>
    <t>Count of transaction_id</t>
  </si>
  <si>
    <t>Product size</t>
  </si>
  <si>
    <t>store location</t>
  </si>
  <si>
    <t>Total Sales</t>
  </si>
  <si>
    <t>Total Transaction</t>
  </si>
  <si>
    <t>Average per a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_([$$-409]* #,##0.00_);_([$$-409]* \(#,##0.00\);_([$$-409]* &quot;-&quot;??_);_(@_)"/>
    <numFmt numFmtId="166" formatCode="&quot;$&quot;#,##0.00"/>
    <numFmt numFmtId="167" formatCode="&quot;$&quot;#,##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2" fontId="0" fillId="0" borderId="0" xfId="0" pivotButton="1" applyNumberFormat="1"/>
    <xf numFmtId="2" fontId="0" fillId="0" borderId="0" xfId="0" applyNumberFormat="1" applyAlignment="1">
      <alignment horizontal="left"/>
    </xf>
    <xf numFmtId="166" fontId="0" fillId="0" borderId="0" xfId="0" applyNumberFormat="1"/>
    <xf numFmtId="167" fontId="0" fillId="0" borderId="0" xfId="0" applyNumberFormat="1"/>
  </cellXfs>
  <cellStyles count="2">
    <cellStyle name="Currency" xfId="1" builtinId="4"/>
    <cellStyle name="Normal" xfId="0" builtinId="0"/>
  </cellStyles>
  <dxfs count="41">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quot;$&quot;#,##0.00"/>
    </dxf>
    <dxf>
      <numFmt numFmtId="1" formatCode="0"/>
    </dxf>
    <dxf>
      <numFmt numFmtId="1" formatCode="0"/>
    </dxf>
    <dxf>
      <numFmt numFmtId="1" formatCode="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7" formatCode="&quot;$&quot;#,##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layout>
        <c:manualLayout>
          <c:xMode val="edge"/>
          <c:yMode val="edge"/>
          <c:x val="0.27754632602255186"/>
          <c:y val="3.286384976525821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_([$$-409]* #,##0.00_);_([$$-409]* \(#,##0.00\);_([$$-409]*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2D-43E0-981A-CF8A03126408}"/>
            </c:ext>
          </c:extLst>
        </c:ser>
        <c:dLbls>
          <c:showLegendKey val="0"/>
          <c:showVal val="0"/>
          <c:showCatName val="0"/>
          <c:showSerName val="0"/>
          <c:showPercent val="0"/>
          <c:showBubbleSize val="0"/>
        </c:dLbls>
        <c:marker val="1"/>
        <c:smooth val="0"/>
        <c:axId val="1707763408"/>
        <c:axId val="1707799600"/>
      </c:lineChart>
      <c:catAx>
        <c:axId val="17077634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99600"/>
        <c:crosses val="autoZero"/>
        <c:auto val="1"/>
        <c:lblAlgn val="ctr"/>
        <c:lblOffset val="100"/>
        <c:noMultiLvlLbl val="0"/>
      </c:catAx>
      <c:valAx>
        <c:axId val="1707799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6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a:t>
            </a:r>
            <a:r>
              <a:rPr lang="en-US" baseline="0"/>
              <a:t> distribution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s>
    <c:plotArea>
      <c:layout/>
      <c:pieChart>
        <c:varyColors val="1"/>
        <c:ser>
          <c:idx val="0"/>
          <c:order val="0"/>
          <c:tx>
            <c:strRef>
              <c:f>Sheet2!$E$13</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F-1F6E-401A-8804-4595CD3F3C22}"/>
              </c:ext>
            </c:extLst>
          </c:dPt>
          <c:dPt>
            <c:idx val="8"/>
            <c:bubble3D val="0"/>
            <c:explosion val="10"/>
            <c:extLst>
              <c:ext xmlns:c16="http://schemas.microsoft.com/office/drawing/2014/chart" uri="{C3380CC4-5D6E-409C-BE32-E72D297353CC}">
                <c16:uniqueId val="{00000021-1F6E-401A-8804-4595CD3F3C2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4:$E$2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1F6E-401A-8804-4595CD3F3C2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511476506613132"/>
          <c:y val="0.15417593021460552"/>
          <c:w val="0.29795728257114606"/>
          <c:h val="0.73620003606419426"/>
        </c:manualLayout>
      </c:layout>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6</c:name>
    <c:fmtId val="3"/>
  </c:pivotSource>
  <c:chart>
    <c:title>
      <c:tx>
        <c:rich>
          <a:bodyPr/>
          <a:lstStyle/>
          <a:p>
            <a:pPr>
              <a:defRPr/>
            </a:pPr>
            <a:r>
              <a:rPr lang="en-US"/>
              <a:t>Top</a:t>
            </a:r>
            <a:r>
              <a:rPr lang="en-US" baseline="0"/>
              <a:t> 5 products based on Sales</a:t>
            </a:r>
            <a:endParaRPr lang="en-US"/>
          </a:p>
        </c:rich>
      </c:tx>
      <c:layout>
        <c:manualLayout>
          <c:xMode val="edge"/>
          <c:yMode val="edge"/>
          <c:x val="0.23936106004370603"/>
          <c:y val="2.948402948402948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83710863156325"/>
          <c:y val="0.16834174406503424"/>
          <c:w val="0.67408864176338146"/>
          <c:h val="0.47421799831130834"/>
        </c:manualLayout>
      </c:layout>
      <c:barChart>
        <c:barDir val="col"/>
        <c:grouping val="clustered"/>
        <c:varyColors val="0"/>
        <c:ser>
          <c:idx val="0"/>
          <c:order val="0"/>
          <c:tx>
            <c:strRef>
              <c:f>Sheet2!$E$29</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0:$D$35</c:f>
              <c:strCache>
                <c:ptCount val="5"/>
                <c:pt idx="0">
                  <c:v>Barista Espresso</c:v>
                </c:pt>
                <c:pt idx="1">
                  <c:v>Brewed Black tea</c:v>
                </c:pt>
                <c:pt idx="2">
                  <c:v>Brewed Chai tea</c:v>
                </c:pt>
                <c:pt idx="3">
                  <c:v>Gourmet brewed coffee</c:v>
                </c:pt>
                <c:pt idx="4">
                  <c:v>Hot chocolate</c:v>
                </c:pt>
              </c:strCache>
            </c:strRef>
          </c:cat>
          <c:val>
            <c:numRef>
              <c:f>Sheet2!$E$30:$E$35</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5AC-4611-A580-6272F6EDF5E0}"/>
            </c:ext>
          </c:extLst>
        </c:ser>
        <c:dLbls>
          <c:dLblPos val="outEnd"/>
          <c:showLegendKey val="0"/>
          <c:showVal val="1"/>
          <c:showCatName val="0"/>
          <c:showSerName val="0"/>
          <c:showPercent val="0"/>
          <c:showBubbleSize val="0"/>
        </c:dLbls>
        <c:gapWidth val="150"/>
        <c:axId val="1707763408"/>
        <c:axId val="1707799600"/>
      </c:barChart>
      <c:catAx>
        <c:axId val="17077634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99600"/>
        <c:crosses val="autoZero"/>
        <c:auto val="1"/>
        <c:lblAlgn val="ctr"/>
        <c:lblOffset val="100"/>
        <c:noMultiLvlLbl val="0"/>
      </c:catAx>
      <c:valAx>
        <c:axId val="17077996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otal</a:t>
                </a:r>
                <a:r>
                  <a:rPr lang="en-US" baseline="0"/>
                  <a:t> Amount</a:t>
                </a:r>
                <a:endParaRPr lang="en-US"/>
              </a:p>
            </c:rich>
          </c:tx>
          <c:overlay val="0"/>
          <c:spPr>
            <a:noFill/>
            <a:ln>
              <a:noFill/>
            </a:ln>
            <a:effectLst/>
          </c:sp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6340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8</c:name>
    <c:fmtId val="5"/>
  </c:pivotSource>
  <c:chart>
    <c:title>
      <c:tx>
        <c:rich>
          <a:bodyPr/>
          <a:lstStyle/>
          <a:p>
            <a:pPr>
              <a:defRPr/>
            </a:pPr>
            <a:r>
              <a:rPr lang="en-US"/>
              <a:t>Footfall</a:t>
            </a:r>
            <a:r>
              <a:rPr lang="en-US" baseline="0"/>
              <a:t> over &amp; Sales va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0</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1:$G$24</c:f>
              <c:strCache>
                <c:ptCount val="3"/>
                <c:pt idx="0">
                  <c:v>Astoria</c:v>
                </c:pt>
                <c:pt idx="1">
                  <c:v>Hell's Kitchen</c:v>
                </c:pt>
                <c:pt idx="2">
                  <c:v>Lower Manhattan</c:v>
                </c:pt>
              </c:strCache>
            </c:strRef>
          </c:cat>
          <c:val>
            <c:numRef>
              <c:f>Sheet2!$H$21:$H$24</c:f>
              <c:numCache>
                <c:formatCode>0</c:formatCode>
                <c:ptCount val="3"/>
                <c:pt idx="0">
                  <c:v>50599</c:v>
                </c:pt>
                <c:pt idx="1">
                  <c:v>50735</c:v>
                </c:pt>
                <c:pt idx="2">
                  <c:v>47782</c:v>
                </c:pt>
              </c:numCache>
            </c:numRef>
          </c:val>
          <c:extLst>
            <c:ext xmlns:c16="http://schemas.microsoft.com/office/drawing/2014/chart" uri="{C3380CC4-5D6E-409C-BE32-E72D297353CC}">
              <c16:uniqueId val="{00000005-792B-4A83-9A16-E8FCDF5957AC}"/>
            </c:ext>
          </c:extLst>
        </c:ser>
        <c:ser>
          <c:idx val="1"/>
          <c:order val="1"/>
          <c:tx>
            <c:strRef>
              <c:f>Sheet2!$I$20</c:f>
              <c:strCache>
                <c:ptCount val="1"/>
                <c:pt idx="0">
                  <c:v>Sum of Total 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1:$G$24</c:f>
              <c:strCache>
                <c:ptCount val="3"/>
                <c:pt idx="0">
                  <c:v>Astoria</c:v>
                </c:pt>
                <c:pt idx="1">
                  <c:v>Hell's Kitchen</c:v>
                </c:pt>
                <c:pt idx="2">
                  <c:v>Lower Manhattan</c:v>
                </c:pt>
              </c:strCache>
            </c:strRef>
          </c:cat>
          <c:val>
            <c:numRef>
              <c:f>Sheet2!$I$21:$I$2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6-792B-4A83-9A16-E8FCDF5957AC}"/>
            </c:ext>
          </c:extLst>
        </c:ser>
        <c:dLbls>
          <c:dLblPos val="outEnd"/>
          <c:showLegendKey val="0"/>
          <c:showVal val="1"/>
          <c:showCatName val="0"/>
          <c:showSerName val="0"/>
          <c:showPercent val="0"/>
          <c:showBubbleSize val="0"/>
        </c:dLbls>
        <c:gapWidth val="150"/>
        <c:axId val="1707763408"/>
        <c:axId val="1707799600"/>
      </c:barChart>
      <c:catAx>
        <c:axId val="17077634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99600"/>
        <c:crosses val="autoZero"/>
        <c:auto val="1"/>
        <c:lblAlgn val="ctr"/>
        <c:lblOffset val="100"/>
        <c:noMultiLvlLbl val="0"/>
      </c:catAx>
      <c:valAx>
        <c:axId val="17077996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6340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0</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L$13</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20-3CDE-4087-908C-03456E2FD6C0}"/>
              </c:ext>
            </c:extLst>
          </c:dPt>
          <c:dPt>
            <c:idx val="8"/>
            <c:bubble3D val="0"/>
            <c:explosion val="10"/>
            <c:extLst>
              <c:ext xmlns:c16="http://schemas.microsoft.com/office/drawing/2014/chart" uri="{C3380CC4-5D6E-409C-BE32-E72D297353CC}">
                <c16:uniqueId val="{00000022-3CDE-4087-908C-03456E2FD6C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K$14:$K$18</c:f>
              <c:strCache>
                <c:ptCount val="4"/>
                <c:pt idx="0">
                  <c:v>Large</c:v>
                </c:pt>
                <c:pt idx="1">
                  <c:v>Not Defined</c:v>
                </c:pt>
                <c:pt idx="2">
                  <c:v>Regular</c:v>
                </c:pt>
                <c:pt idx="3">
                  <c:v>Small</c:v>
                </c:pt>
              </c:strCache>
            </c:strRef>
          </c:cat>
          <c:val>
            <c:numRef>
              <c:f>Sheet2!$L$14:$L$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23-3CDE-4087-908C-03456E2FD6C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2</c:name>
    <c:fmtId val="4"/>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87753392528062"/>
          <c:y val="0.20370652887139107"/>
          <c:w val="0.79496339714724173"/>
          <c:h val="0.61493233267716541"/>
        </c:manualLayout>
      </c:layout>
      <c:barChart>
        <c:barDir val="col"/>
        <c:grouping val="clustered"/>
        <c:varyColors val="0"/>
        <c:ser>
          <c:idx val="0"/>
          <c:order val="0"/>
          <c:tx>
            <c:strRef>
              <c:f>Sheet2!$E$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c:v>
                </c:pt>
                <c:pt idx="1">
                  <c:v>Mon</c:v>
                </c:pt>
                <c:pt idx="2">
                  <c:v>Tue</c:v>
                </c:pt>
                <c:pt idx="3">
                  <c:v>Wed</c:v>
                </c:pt>
                <c:pt idx="4">
                  <c:v>Thu</c:v>
                </c:pt>
                <c:pt idx="5">
                  <c:v>Fri</c:v>
                </c:pt>
                <c:pt idx="6">
                  <c:v>Sat</c:v>
                </c:pt>
              </c:strCache>
            </c:strRef>
          </c:cat>
          <c:val>
            <c:numRef>
              <c:f>Sheet2!$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2ECE-446A-9D70-FD4D42A4467F}"/>
            </c:ext>
          </c:extLst>
        </c:ser>
        <c:ser>
          <c:idx val="1"/>
          <c:order val="1"/>
          <c:tx>
            <c:strRef>
              <c:f>Sheet2!$F$1</c:f>
              <c:strCache>
                <c:ptCount val="1"/>
                <c:pt idx="0">
                  <c:v>Total 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c:v>
                </c:pt>
                <c:pt idx="1">
                  <c:v>Mon</c:v>
                </c:pt>
                <c:pt idx="2">
                  <c:v>Tue</c:v>
                </c:pt>
                <c:pt idx="3">
                  <c:v>Wed</c:v>
                </c:pt>
                <c:pt idx="4">
                  <c:v>Thu</c:v>
                </c:pt>
                <c:pt idx="5">
                  <c:v>Fri</c:v>
                </c:pt>
                <c:pt idx="6">
                  <c:v>Sat</c:v>
                </c:pt>
              </c:strCache>
            </c:strRef>
          </c:cat>
          <c:val>
            <c:numRef>
              <c:f>Sheet2!$F$2:$F$9</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2ECE-446A-9D70-FD4D42A4467F}"/>
            </c:ext>
          </c:extLst>
        </c:ser>
        <c:dLbls>
          <c:dLblPos val="outEnd"/>
          <c:showLegendKey val="0"/>
          <c:showVal val="1"/>
          <c:showCatName val="0"/>
          <c:showSerName val="0"/>
          <c:showPercent val="0"/>
          <c:showBubbleSize val="0"/>
        </c:dLbls>
        <c:gapWidth val="150"/>
        <c:axId val="1707763408"/>
        <c:axId val="1707799600"/>
      </c:barChart>
      <c:catAx>
        <c:axId val="17077634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99600"/>
        <c:crosses val="autoZero"/>
        <c:auto val="1"/>
        <c:lblAlgn val="ctr"/>
        <c:lblOffset val="100"/>
        <c:noMultiLvlLbl val="0"/>
      </c:catAx>
      <c:valAx>
        <c:axId val="170779960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76340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2293</xdr:colOff>
      <xdr:row>5</xdr:row>
      <xdr:rowOff>88195</xdr:rowOff>
    </xdr:from>
    <xdr:to>
      <xdr:col>10</xdr:col>
      <xdr:colOff>97013</xdr:colOff>
      <xdr:row>22</xdr:row>
      <xdr:rowOff>110874</xdr:rowOff>
    </xdr:to>
    <xdr:graphicFrame macro="">
      <xdr:nvGraphicFramePr>
        <xdr:cNvPr id="2" name="Chart 1">
          <a:extLst>
            <a:ext uri="{FF2B5EF4-FFF2-40B4-BE49-F238E27FC236}">
              <a16:creationId xmlns:a16="http://schemas.microsoft.com/office/drawing/2014/main" id="{DF56C19D-B013-4581-8AD3-0AD67446F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1111</xdr:colOff>
      <xdr:row>5</xdr:row>
      <xdr:rowOff>114654</xdr:rowOff>
    </xdr:from>
    <xdr:to>
      <xdr:col>18</xdr:col>
      <xdr:colOff>417033</xdr:colOff>
      <xdr:row>22</xdr:row>
      <xdr:rowOff>132293</xdr:rowOff>
    </xdr:to>
    <xdr:graphicFrame macro="">
      <xdr:nvGraphicFramePr>
        <xdr:cNvPr id="3" name="Chart 2">
          <a:extLst>
            <a:ext uri="{FF2B5EF4-FFF2-40B4-BE49-F238E27FC236}">
              <a16:creationId xmlns:a16="http://schemas.microsoft.com/office/drawing/2014/main" id="{5525C838-741B-4DA0-A0A1-B61E5F965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7014</xdr:colOff>
      <xdr:row>23</xdr:row>
      <xdr:rowOff>2205</xdr:rowOff>
    </xdr:from>
    <xdr:to>
      <xdr:col>18</xdr:col>
      <xdr:colOff>366006</xdr:colOff>
      <xdr:row>40</xdr:row>
      <xdr:rowOff>97014</xdr:rowOff>
    </xdr:to>
    <xdr:graphicFrame macro="">
      <xdr:nvGraphicFramePr>
        <xdr:cNvPr id="5" name="Chart 4">
          <a:extLst>
            <a:ext uri="{FF2B5EF4-FFF2-40B4-BE49-F238E27FC236}">
              <a16:creationId xmlns:a16="http://schemas.microsoft.com/office/drawing/2014/main" id="{32B202E3-5447-4625-BC6E-8BF13F068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99218</xdr:colOff>
      <xdr:row>23</xdr:row>
      <xdr:rowOff>8819</xdr:rowOff>
    </xdr:from>
    <xdr:to>
      <xdr:col>10</xdr:col>
      <xdr:colOff>44097</xdr:colOff>
      <xdr:row>40</xdr:row>
      <xdr:rowOff>88194</xdr:rowOff>
    </xdr:to>
    <xdr:graphicFrame macro="">
      <xdr:nvGraphicFramePr>
        <xdr:cNvPr id="7" name="Chart 6">
          <a:extLst>
            <a:ext uri="{FF2B5EF4-FFF2-40B4-BE49-F238E27FC236}">
              <a16:creationId xmlns:a16="http://schemas.microsoft.com/office/drawing/2014/main" id="{68BB9E75-CCA0-494B-A49B-797AA37FA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14514</xdr:colOff>
      <xdr:row>23</xdr:row>
      <xdr:rowOff>70555</xdr:rowOff>
    </xdr:from>
    <xdr:to>
      <xdr:col>26</xdr:col>
      <xdr:colOff>550929</xdr:colOff>
      <xdr:row>40</xdr:row>
      <xdr:rowOff>85599</xdr:rowOff>
    </xdr:to>
    <xdr:graphicFrame macro="">
      <xdr:nvGraphicFramePr>
        <xdr:cNvPr id="8" name="Chart 7">
          <a:extLst>
            <a:ext uri="{FF2B5EF4-FFF2-40B4-BE49-F238E27FC236}">
              <a16:creationId xmlns:a16="http://schemas.microsoft.com/office/drawing/2014/main" id="{61AA84E7-0E04-45AD-90E9-B405249B9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58612</xdr:colOff>
      <xdr:row>5</xdr:row>
      <xdr:rowOff>132291</xdr:rowOff>
    </xdr:from>
    <xdr:to>
      <xdr:col>26</xdr:col>
      <xdr:colOff>511528</xdr:colOff>
      <xdr:row>22</xdr:row>
      <xdr:rowOff>149931</xdr:rowOff>
    </xdr:to>
    <xdr:graphicFrame macro="">
      <xdr:nvGraphicFramePr>
        <xdr:cNvPr id="9" name="Chart 8">
          <a:extLst>
            <a:ext uri="{FF2B5EF4-FFF2-40B4-BE49-F238E27FC236}">
              <a16:creationId xmlns:a16="http://schemas.microsoft.com/office/drawing/2014/main" id="{E6FA179A-C814-474A-A28D-BAB94D358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916</xdr:colOff>
      <xdr:row>5</xdr:row>
      <xdr:rowOff>132645</xdr:rowOff>
    </xdr:from>
    <xdr:to>
      <xdr:col>2</xdr:col>
      <xdr:colOff>70556</xdr:colOff>
      <xdr:row>17</xdr:row>
      <xdr:rowOff>123472</xdr:rowOff>
    </xdr:to>
    <mc:AlternateContent xmlns:mc="http://schemas.openxmlformats.org/markup-compatibility/2006">
      <mc:Choice xmlns:a14="http://schemas.microsoft.com/office/drawing/2010/main" Requires="a14">
        <xdr:graphicFrame macro="">
          <xdr:nvGraphicFramePr>
            <xdr:cNvPr id="10" name="Day">
              <a:extLst>
                <a:ext uri="{FF2B5EF4-FFF2-40B4-BE49-F238E27FC236}">
                  <a16:creationId xmlns:a16="http://schemas.microsoft.com/office/drawing/2014/main" id="{F8977CE0-E248-4029-AC82-459AEEFA5119}"/>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52916" y="1058687"/>
              <a:ext cx="1234723" cy="22133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2916</xdr:colOff>
      <xdr:row>17</xdr:row>
      <xdr:rowOff>165102</xdr:rowOff>
    </xdr:from>
    <xdr:to>
      <xdr:col>2</xdr:col>
      <xdr:colOff>52916</xdr:colOff>
      <xdr:row>29</xdr:row>
      <xdr:rowOff>44097</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E7739914-DA93-4C78-AF35-9100AECB01C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2916" y="3313644"/>
              <a:ext cx="1217083" cy="2101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220487</xdr:colOff>
      <xdr:row>0</xdr:row>
      <xdr:rowOff>61736</xdr:rowOff>
    </xdr:from>
    <xdr:to>
      <xdr:col>10</xdr:col>
      <xdr:colOff>291042</xdr:colOff>
      <xdr:row>5</xdr:row>
      <xdr:rowOff>44097</xdr:rowOff>
    </xdr:to>
    <xdr:sp macro="" textlink="">
      <xdr:nvSpPr>
        <xdr:cNvPr id="12" name="Rectangle: Rounded Corners 11">
          <a:extLst>
            <a:ext uri="{FF2B5EF4-FFF2-40B4-BE49-F238E27FC236}">
              <a16:creationId xmlns:a16="http://schemas.microsoft.com/office/drawing/2014/main" id="{D8CEE36C-4DAA-4006-82F8-2C0BE4BE2B67}"/>
            </a:ext>
          </a:extLst>
        </xdr:cNvPr>
        <xdr:cNvSpPr/>
      </xdr:nvSpPr>
      <xdr:spPr>
        <a:xfrm>
          <a:off x="3871737" y="61736"/>
          <a:ext cx="2504722" cy="90840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rgbClr val="38220F"/>
              </a:solidFill>
            </a:rPr>
            <a:t>        </a:t>
          </a:r>
          <a:r>
            <a:rPr lang="en-US" sz="2000">
              <a:solidFill>
                <a:srgbClr val="38220F"/>
              </a:solidFill>
            </a:rPr>
            <a:t>Total Sales </a:t>
          </a:r>
          <a:r>
            <a:rPr lang="en-US" sz="2000" b="0" i="0" u="none" strike="noStrike">
              <a:solidFill>
                <a:srgbClr val="38220F"/>
              </a:solidFill>
              <a:effectLst/>
              <a:latin typeface="+mn-lt"/>
              <a:ea typeface="+mn-ea"/>
              <a:cs typeface="+mn-cs"/>
            </a:rPr>
            <a:t> </a:t>
          </a:r>
        </a:p>
        <a:p>
          <a:pPr algn="l"/>
          <a:r>
            <a:rPr lang="en-US" sz="2000" b="0" i="0" u="none" strike="noStrike">
              <a:solidFill>
                <a:srgbClr val="38220F"/>
              </a:solidFill>
              <a:effectLst/>
              <a:latin typeface="+mn-lt"/>
              <a:ea typeface="+mn-ea"/>
              <a:cs typeface="+mn-cs"/>
            </a:rPr>
            <a:t>     $698,812.33</a:t>
          </a:r>
          <a:r>
            <a:rPr lang="en-US" sz="2000" b="0" i="0" u="none" strike="noStrike">
              <a:solidFill>
                <a:schemeClr val="lt1"/>
              </a:solidFill>
              <a:effectLst/>
              <a:latin typeface="+mn-lt"/>
              <a:ea typeface="+mn-ea"/>
              <a:cs typeface="+mn-cs"/>
            </a:rPr>
            <a:t> </a:t>
          </a:r>
          <a:endParaRPr lang="en-US" sz="2000"/>
        </a:p>
      </xdr:txBody>
    </xdr:sp>
    <xdr:clientData/>
  </xdr:twoCellAnchor>
  <xdr:twoCellAnchor editAs="absolute">
    <xdr:from>
      <xdr:col>10</xdr:col>
      <xdr:colOff>354542</xdr:colOff>
      <xdr:row>0</xdr:row>
      <xdr:rowOff>61736</xdr:rowOff>
    </xdr:from>
    <xdr:to>
      <xdr:col>14</xdr:col>
      <xdr:colOff>343959</xdr:colOff>
      <xdr:row>5</xdr:row>
      <xdr:rowOff>109716</xdr:rowOff>
    </xdr:to>
    <xdr:sp macro="" textlink="">
      <xdr:nvSpPr>
        <xdr:cNvPr id="14" name="Rectangle: Rounded Corners 13">
          <a:extLst>
            <a:ext uri="{FF2B5EF4-FFF2-40B4-BE49-F238E27FC236}">
              <a16:creationId xmlns:a16="http://schemas.microsoft.com/office/drawing/2014/main" id="{51980DC8-C1D0-474A-A41C-C8A7A7B925E5}"/>
            </a:ext>
          </a:extLst>
        </xdr:cNvPr>
        <xdr:cNvSpPr/>
      </xdr:nvSpPr>
      <xdr:spPr>
        <a:xfrm>
          <a:off x="6439959" y="61736"/>
          <a:ext cx="2423583" cy="97402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aseline="0">
              <a:solidFill>
                <a:srgbClr val="38220F"/>
              </a:solidFill>
            </a:rPr>
            <a:t>   </a:t>
          </a:r>
          <a:r>
            <a:rPr lang="en-US" sz="2000" baseline="0">
              <a:solidFill>
                <a:srgbClr val="38220F"/>
              </a:solidFill>
            </a:rPr>
            <a:t>Total  Transaction</a:t>
          </a:r>
        </a:p>
        <a:p>
          <a:pPr algn="l"/>
          <a:r>
            <a:rPr lang="en-US" sz="2000">
              <a:solidFill>
                <a:srgbClr val="38220F"/>
              </a:solidFill>
            </a:rPr>
            <a:t>        149116 </a:t>
          </a:r>
          <a:r>
            <a:rPr lang="en-US" sz="2000" b="0" i="0" u="none" strike="noStrike">
              <a:solidFill>
                <a:srgbClr val="38220F"/>
              </a:solidFill>
              <a:effectLst/>
              <a:latin typeface="+mn-lt"/>
              <a:ea typeface="+mn-ea"/>
              <a:cs typeface="+mn-cs"/>
            </a:rPr>
            <a:t> </a:t>
          </a:r>
        </a:p>
        <a:p>
          <a:pPr algn="l"/>
          <a:r>
            <a:rPr lang="en-US" sz="1200" b="0" i="0" u="none" strike="noStrike">
              <a:solidFill>
                <a:schemeClr val="lt1"/>
              </a:solidFill>
              <a:effectLst/>
              <a:latin typeface="+mn-lt"/>
              <a:ea typeface="+mn-ea"/>
              <a:cs typeface="+mn-cs"/>
            </a:rPr>
            <a:t>     </a:t>
          </a:r>
          <a:endParaRPr lang="en-US" sz="1200"/>
        </a:p>
      </xdr:txBody>
    </xdr:sp>
    <xdr:clientData/>
  </xdr:twoCellAnchor>
  <xdr:twoCellAnchor editAs="absolute">
    <xdr:from>
      <xdr:col>14</xdr:col>
      <xdr:colOff>403931</xdr:colOff>
      <xdr:row>0</xdr:row>
      <xdr:rowOff>61736</xdr:rowOff>
    </xdr:from>
    <xdr:to>
      <xdr:col>19</xdr:col>
      <xdr:colOff>61736</xdr:colOff>
      <xdr:row>5</xdr:row>
      <xdr:rowOff>61736</xdr:rowOff>
    </xdr:to>
    <xdr:sp macro="" textlink="">
      <xdr:nvSpPr>
        <xdr:cNvPr id="15" name="Rectangle: Rounded Corners 14">
          <a:extLst>
            <a:ext uri="{FF2B5EF4-FFF2-40B4-BE49-F238E27FC236}">
              <a16:creationId xmlns:a16="http://schemas.microsoft.com/office/drawing/2014/main" id="{9BF13A68-C8E0-4BA0-941C-9C85047C111D}"/>
            </a:ext>
          </a:extLst>
        </xdr:cNvPr>
        <xdr:cNvSpPr/>
      </xdr:nvSpPr>
      <xdr:spPr>
        <a:xfrm>
          <a:off x="8923514" y="61736"/>
          <a:ext cx="2700514" cy="92604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aseline="0">
              <a:solidFill>
                <a:srgbClr val="38220F"/>
              </a:solidFill>
            </a:rPr>
            <a:t>   </a:t>
          </a:r>
          <a:r>
            <a:rPr lang="en-US" sz="2000" baseline="0">
              <a:solidFill>
                <a:srgbClr val="38220F"/>
              </a:solidFill>
            </a:rPr>
            <a:t>Avg bill/person</a:t>
          </a:r>
        </a:p>
        <a:p>
          <a:pPr algn="l"/>
          <a:r>
            <a:rPr lang="en-US" sz="2000">
              <a:solidFill>
                <a:srgbClr val="38220F"/>
              </a:solidFill>
            </a:rPr>
            <a:t>              4.69</a:t>
          </a:r>
          <a:endParaRPr lang="en-US" sz="2000" b="0" i="0" u="none" strike="noStrike">
            <a:solidFill>
              <a:srgbClr val="38220F"/>
            </a:solidFill>
            <a:effectLst/>
            <a:latin typeface="+mn-lt"/>
            <a:ea typeface="+mn-ea"/>
            <a:cs typeface="+mn-cs"/>
          </a:endParaRPr>
        </a:p>
        <a:p>
          <a:pPr algn="l"/>
          <a:r>
            <a:rPr lang="en-US" sz="2000" b="0" i="0" u="none" strike="noStrike">
              <a:solidFill>
                <a:schemeClr val="lt1"/>
              </a:solidFill>
              <a:effectLst/>
              <a:latin typeface="+mn-lt"/>
              <a:ea typeface="+mn-ea"/>
              <a:cs typeface="+mn-cs"/>
            </a:rPr>
            <a:t>     </a:t>
          </a:r>
          <a:endParaRPr lang="en-US" sz="2000"/>
        </a:p>
      </xdr:txBody>
    </xdr:sp>
    <xdr:clientData/>
  </xdr:twoCellAnchor>
  <xdr:twoCellAnchor editAs="absolute">
    <xdr:from>
      <xdr:col>19</xdr:col>
      <xdr:colOff>95957</xdr:colOff>
      <xdr:row>0</xdr:row>
      <xdr:rowOff>97014</xdr:rowOff>
    </xdr:from>
    <xdr:to>
      <xdr:col>22</xdr:col>
      <xdr:colOff>582083</xdr:colOff>
      <xdr:row>5</xdr:row>
      <xdr:rowOff>98424</xdr:rowOff>
    </xdr:to>
    <xdr:sp macro="" textlink="">
      <xdr:nvSpPr>
        <xdr:cNvPr id="16" name="Rectangle: Rounded Corners 15">
          <a:extLst>
            <a:ext uri="{FF2B5EF4-FFF2-40B4-BE49-F238E27FC236}">
              <a16:creationId xmlns:a16="http://schemas.microsoft.com/office/drawing/2014/main" id="{0F82B9DA-F6CD-4AED-81B5-E268167352A6}"/>
            </a:ext>
          </a:extLst>
        </xdr:cNvPr>
        <xdr:cNvSpPr/>
      </xdr:nvSpPr>
      <xdr:spPr>
        <a:xfrm>
          <a:off x="11658249" y="97014"/>
          <a:ext cx="2311751" cy="92745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aseline="0">
              <a:solidFill>
                <a:srgbClr val="38220F"/>
              </a:solidFill>
            </a:rPr>
            <a:t>   </a:t>
          </a:r>
          <a:r>
            <a:rPr lang="en-US" sz="2000" baseline="0">
              <a:solidFill>
                <a:srgbClr val="38220F"/>
              </a:solidFill>
            </a:rPr>
            <a:t>Avg order/person</a:t>
          </a:r>
        </a:p>
        <a:p>
          <a:pPr algn="l"/>
          <a:r>
            <a:rPr lang="en-US" sz="2000">
              <a:solidFill>
                <a:srgbClr val="38220F"/>
              </a:solidFill>
            </a:rPr>
            <a:t>              1.44</a:t>
          </a:r>
          <a:endParaRPr lang="en-US" sz="2000" b="0" i="0" u="none" strike="noStrike">
            <a:solidFill>
              <a:srgbClr val="38220F"/>
            </a:solidFill>
            <a:effectLst/>
            <a:latin typeface="+mn-lt"/>
            <a:ea typeface="+mn-ea"/>
            <a:cs typeface="+mn-cs"/>
          </a:endParaRPr>
        </a:p>
        <a:p>
          <a:pPr algn="l"/>
          <a:r>
            <a:rPr lang="en-US" sz="2000" b="0" i="0" u="none" strike="noStrike">
              <a:solidFill>
                <a:schemeClr val="lt1"/>
              </a:solidFill>
              <a:effectLst/>
              <a:latin typeface="+mn-lt"/>
              <a:ea typeface="+mn-ea"/>
              <a:cs typeface="+mn-cs"/>
            </a:rPr>
            <a:t>     </a:t>
          </a:r>
          <a:endParaRPr lang="en-US" sz="2000"/>
        </a:p>
      </xdr:txBody>
    </xdr:sp>
    <xdr:clientData/>
  </xdr:twoCellAnchor>
  <xdr:twoCellAnchor editAs="absolute">
    <xdr:from>
      <xdr:col>0</xdr:col>
      <xdr:colOff>17639</xdr:colOff>
      <xdr:row>0</xdr:row>
      <xdr:rowOff>65970</xdr:rowOff>
    </xdr:from>
    <xdr:to>
      <xdr:col>6</xdr:col>
      <xdr:colOff>158750</xdr:colOff>
      <xdr:row>5</xdr:row>
      <xdr:rowOff>35278</xdr:rowOff>
    </xdr:to>
    <xdr:sp macro="" textlink="">
      <xdr:nvSpPr>
        <xdr:cNvPr id="17" name="Rectangle: Rounded Corners 16">
          <a:extLst>
            <a:ext uri="{FF2B5EF4-FFF2-40B4-BE49-F238E27FC236}">
              <a16:creationId xmlns:a16="http://schemas.microsoft.com/office/drawing/2014/main" id="{71A73F70-7F0F-4B28-9F11-2C59EB825CB9}"/>
            </a:ext>
          </a:extLst>
        </xdr:cNvPr>
        <xdr:cNvSpPr/>
      </xdr:nvSpPr>
      <xdr:spPr>
        <a:xfrm>
          <a:off x="17639" y="65970"/>
          <a:ext cx="3792361" cy="8953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rgbClr val="38220F"/>
              </a:solidFill>
            </a:rPr>
            <a:t>Coffee</a:t>
          </a:r>
          <a:r>
            <a:rPr lang="en-US" sz="1400" baseline="0">
              <a:solidFill>
                <a:srgbClr val="38220F"/>
              </a:solidFill>
            </a:rPr>
            <a:t> shop sales Analysis</a:t>
          </a:r>
        </a:p>
        <a:p>
          <a:pPr algn="l"/>
          <a:r>
            <a:rPr lang="en-US" sz="1400" b="0" i="0" u="none" strike="noStrike" baseline="0">
              <a:solidFill>
                <a:srgbClr val="38220F"/>
              </a:solidFill>
              <a:effectLst/>
              <a:latin typeface="+mn-lt"/>
              <a:ea typeface="+mn-ea"/>
              <a:cs typeface="+mn-cs"/>
            </a:rPr>
            <a:t>Prepared by Nwangwu Cynthia </a:t>
          </a:r>
        </a:p>
        <a:p>
          <a:pPr algn="l"/>
          <a:r>
            <a:rPr lang="en-US" sz="1400" b="0" i="0" u="none" strike="noStrike" baseline="0">
              <a:solidFill>
                <a:srgbClr val="38220F"/>
              </a:solidFill>
              <a:effectLst/>
              <a:latin typeface="+mn-lt"/>
              <a:ea typeface="+mn-ea"/>
              <a:cs typeface="+mn-cs"/>
            </a:rPr>
            <a:t>nwangwuce@mail.com</a:t>
          </a:r>
          <a:r>
            <a:rPr lang="en-US" sz="1400" b="0" i="0" u="none" strike="noStrike">
              <a:solidFill>
                <a:schemeClr val="lt1"/>
              </a:solidFill>
              <a:effectLst/>
              <a:latin typeface="+mn-lt"/>
              <a:ea typeface="+mn-ea"/>
              <a:cs typeface="+mn-cs"/>
            </a:rPr>
            <a:t> </a:t>
          </a:r>
          <a:endParaRPr lang="en-US" sz="1400"/>
        </a:p>
      </xdr:txBody>
    </xdr:sp>
    <xdr:clientData/>
  </xdr:twoCellAnchor>
  <xdr:twoCellAnchor editAs="absolute">
    <xdr:from>
      <xdr:col>4</xdr:col>
      <xdr:colOff>368299</xdr:colOff>
      <xdr:row>0</xdr:row>
      <xdr:rowOff>52916</xdr:rowOff>
    </xdr:from>
    <xdr:to>
      <xdr:col>6</xdr:col>
      <xdr:colOff>194027</xdr:colOff>
      <xdr:row>4</xdr:row>
      <xdr:rowOff>177949</xdr:rowOff>
    </xdr:to>
    <xdr:pic>
      <xdr:nvPicPr>
        <xdr:cNvPr id="19" name="Graphic 18" descr="Coffee with solid fill">
          <a:extLst>
            <a:ext uri="{FF2B5EF4-FFF2-40B4-BE49-F238E27FC236}">
              <a16:creationId xmlns:a16="http://schemas.microsoft.com/office/drawing/2014/main" id="{3417ACBA-FF4A-4190-879B-A3256F8813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02466" y="52916"/>
          <a:ext cx="1042811" cy="8658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45949073" backgroundQuery="1" createdVersion="7" refreshedVersion="7" minRefreshableVersion="3" recordCount="0" supportSubquery="1" supportAdvancedDrill="1" xr:uid="{5C1F9027-ED21-42ED-809D-545283134DB2}">
  <cacheSource type="external" connectionId="3"/>
  <cacheFields count="5">
    <cacheField name="[COFFEE SALE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42" level="32767"/>
    <cacheField name="[COFFEE SALES].[Product Size].[Product Size]" caption="Product Size" numFmtId="0" hierarchy="12" level="1">
      <sharedItems count="4">
        <s v="Large"/>
        <s v="Not Defined"/>
        <s v="Regular"/>
        <s v="Small"/>
      </sharedItems>
    </cacheField>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2" memberValueDatatype="130" unbalanced="0">
      <fieldsUsage count="2">
        <fieldUsage x="-1"/>
        <fieldUsage x="2"/>
      </fieldsUsage>
    </cacheHierarchy>
    <cacheHierarchy uniqueName="[COFFEE SALES].[Day]" caption="Day" attribute="1" defaultMemberUniqueName="[COFFEE SALES].[Day].[All]" allUniqueName="[COFFEE SALES].[Day].[All]" dimensionUniqueName="[COFFEE SALES]" displayFolder="" count="2" memberValueDatatype="130" unbalanced="0">
      <fieldsUsage count="2">
        <fieldUsage x="-1"/>
        <fieldUsage x="3"/>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4"/>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60648145" backgroundQuery="1" createdVersion="7" refreshedVersion="7" minRefreshableVersion="3" recordCount="0" supportSubquery="1" supportAdvancedDrill="1" xr:uid="{4D136A5B-D274-48B9-A597-501D407E91D6}">
  <cacheSource type="external" connectionId="3"/>
  <cacheFields count="4">
    <cacheField name="[COFFEE SALES].[product_type].[product_type]" caption="product_type" numFmtId="0" hierarchy="10" level="1">
      <sharedItems count="5">
        <s v="Barista Espresso"/>
        <s v="Brewed Black tea"/>
        <s v="Brewed Chai tea"/>
        <s v="Gourmet brewed coffee"/>
        <s v="Hot chocolate"/>
      </sharedItems>
    </cacheField>
    <cacheField name="[Measures].[Average per aperson]" caption="Average per aperson" numFmtId="0" hierarchy="45" level="32767"/>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3"/>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oneField="1">
      <fieldsUsage count="1">
        <fieldUsage x="1"/>
      </fieldsUsage>
    </cacheHierarchy>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63541669" backgroundQuery="1" createdVersion="7" refreshedVersion="7" minRefreshableVersion="3" recordCount="0" supportSubquery="1" supportAdvancedDrill="1" xr:uid="{30E1371E-88ED-4FC9-8D7C-89E89919020A}">
  <cacheSource type="external" connectionId="3"/>
  <cacheFields count="4">
    <cacheField name="[COFFEE_SALE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ALES].[Hour].&amp;[6]"/>
            <x15:cachedUniqueName index="1" name="[COFFEE_SALES].[Hour].&amp;[7]"/>
            <x15:cachedUniqueName index="2" name="[COFFEE_SALES].[Hour].&amp;[8]"/>
            <x15:cachedUniqueName index="3" name="[COFFEE_SALES].[Hour].&amp;[9]"/>
            <x15:cachedUniqueName index="4" name="[COFFEE_SALES].[Hour].&amp;[10]"/>
            <x15:cachedUniqueName index="5" name="[COFFEE_SALES].[Hour].&amp;[11]"/>
            <x15:cachedUniqueName index="6" name="[COFFEE_SALES].[Hour].&amp;[12]"/>
            <x15:cachedUniqueName index="7" name="[COFFEE_SALES].[Hour].&amp;[13]"/>
            <x15:cachedUniqueName index="8" name="[COFFEE_SALES].[Hour].&amp;[14]"/>
            <x15:cachedUniqueName index="9" name="[COFFEE_SALES].[Hour].&amp;[15]"/>
            <x15:cachedUniqueName index="10" name="[COFFEE_SALES].[Hour].&amp;[16]"/>
            <x15:cachedUniqueName index="11" name="[COFFEE_SALES].[Hour].&amp;[17]"/>
            <x15:cachedUniqueName index="12" name="[COFFEE_SALES].[Hour].&amp;[18]"/>
            <x15:cachedUniqueName index="13" name="[COFFEE_SALES].[Hour].&amp;[19]"/>
            <x15:cachedUniqueName index="14" name="[COFFEE_SALES].[Hour].&amp;[20]"/>
          </x15:cachedUniqueNames>
        </ext>
      </extLst>
    </cacheField>
    <cacheField name="[Measures].[Sum of transaction_qty]" caption="Sum of transaction_qty" numFmtId="0" hierarchy="36" level="32767"/>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3"/>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2" memberValueDatatype="20" unbalanced="0">
      <fieldsUsage count="2">
        <fieldUsage x="-1"/>
        <fieldUsage x="0"/>
      </fieldsUsage>
    </cacheHierarchy>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503195138888" backgroundQuery="1" createdVersion="7" refreshedVersion="7" minRefreshableVersion="3" recordCount="0" supportSubquery="1" supportAdvancedDrill="1" xr:uid="{35EB514B-EA64-48D8-8B93-CA077EC80742}">
  <cacheSource type="external" connectionId="3"/>
  <cacheFields count="3">
    <cacheField name="[COFFEE SALES].[Day].[Day]" caption="Day" numFmtId="0" hierarchy="13" level="1">
      <sharedItems count="7">
        <s v="Sun"/>
        <s v="Mon"/>
        <s v="Tue"/>
        <s v="Wed"/>
        <s v="Thu"/>
        <s v="Fri"/>
        <s v="Sat"/>
      </sharedItems>
    </cacheField>
    <cacheField name="[Measures].[Count of transaction_id]" caption="Count of transaction_id" numFmtId="0" hierarchy="42" level="32767"/>
    <cacheField name="[Measures].[Total Sales]" caption="Total Sales" numFmtId="0" hierarchy="43" level="32767"/>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0"/>
      </fieldsUsage>
    </cacheHierarchy>
    <cacheHierarchy uniqueName="[COFFEE SALES].[Month]" caption="Month" attribute="1" defaultMemberUniqueName="[COFFEE SALES].[Month].[All]" allUniqueName="[COFFEE SALES].[Month].[All]" dimensionUniqueName="[COFFEE SALES]" displayFolder="" count="2"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oneField="1">
      <fieldsUsage count="1">
        <fieldUsage x="2"/>
      </fieldsUsage>
    </cacheHierarchy>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523929166666" backgroundQuery="1" createdVersion="7" refreshedVersion="7" minRefreshableVersion="3" recordCount="0" supportSubquery="1" supportAdvancedDrill="1" xr:uid="{B2859336-949B-4760-98D4-07D5382EB677}">
  <cacheSource type="external" connectionId="3"/>
  <cacheFields count="2">
    <cacheField name="[COFFEE SALES].[product_type].[product_type]" caption="product_type" numFmtId="0" hierarchy="10" level="1">
      <sharedItems count="5">
        <s v="Barista Espresso"/>
        <s v="Brewed Black tea"/>
        <s v="Brewed Chai tea"/>
        <s v="Gourmet brewed coffee"/>
        <s v="Hot chocolate"/>
      </sharedItems>
    </cacheField>
    <cacheField name="[Measures].[Order per person]" caption="Order per person" numFmtId="0" hierarchy="46" level="32767"/>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cacheHierarchy uniqueName="[COFFEE SALES].[Month]" caption="Month" attribute="1" defaultMemberUniqueName="[COFFEE SALES].[Month].[All]" allUniqueName="[COFFEE SALES].[Month].[All]" dimensionUniqueName="[COFFEE SALES]" displayFolder="" count="2"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oneField="1">
      <fieldsUsage count="1">
        <fieldUsage x="1"/>
      </fieldsUsage>
    </cacheHierarchy>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44907411" backgroundQuery="1" createdVersion="3" refreshedVersion="7" minRefreshableVersion="3" recordCount="0" supportSubquery="1" supportAdvancedDrill="1" xr:uid="{3AF95C99-F0C4-4EE2-B862-E69931A0E3DF}">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cacheHierarchy uniqueName="[COFFEE SALES].[Month]" caption="Month" attribute="1" defaultMemberUniqueName="[COFFEE SALES].[Month].[All]" allUniqueName="[COFFEE SALES].[Month].[All]" dimensionUniqueName="[COFFEE SALES]" displayFolder="" count="2" memberValueDatatype="130" unbalanced="0"/>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92546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46412035" backgroundQuery="1" createdVersion="7" refreshedVersion="7" minRefreshableVersion="3" recordCount="0" supportSubquery="1" supportAdvancedDrill="1" xr:uid="{72C00553-C714-40B1-B38D-D225EE63786E}">
  <cacheSource type="external" connectionId="3"/>
  <cacheFields count="2">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0"/>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1"/>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47800928" backgroundQuery="1" createdVersion="7" refreshedVersion="7" minRefreshableVersion="3" recordCount="0" supportSubquery="1" supportAdvancedDrill="1" xr:uid="{2994C1C7-0120-4FAC-8A5F-9EB3FE1E0B11}">
  <cacheSource type="external" connectionId="3"/>
  <cacheFields count="3">
    <cacheField name="[Measures].[Sum of Total Amount]" caption="Sum of Total Amount" numFmtId="0" hierarchy="40" level="32767"/>
    <cacheField name="[COFFEE SALES].[Month].[Month]" caption="Month" numFmtId="0" hierarchy="14" level="1">
      <sharedItems count="6">
        <s v="Jan"/>
        <s v="Feb"/>
        <s v="Mar"/>
        <s v="Apr"/>
        <s v="May"/>
        <s v="Jun"/>
      </sharedItems>
    </cacheField>
    <cacheField name="[COFFEE SALES].[Day].[Day]" caption="Day" numFmtId="0" hierarchy="13"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1"/>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48958336" backgroundQuery="1" createdVersion="7" refreshedVersion="7" minRefreshableVersion="3" recordCount="0" supportSubquery="1" supportAdvancedDrill="1" xr:uid="{122D3556-AD99-4B91-8CEF-8E78E03726DF}">
  <cacheSource type="external" connectionId="3"/>
  <cacheFields count="4">
    <cacheField name="[Measures].[Sum of Total Amount]" caption="Sum of Total Amount" numFmtId="0" hierarchy="40" level="32767"/>
    <cacheField name="[COFFEE SALES].[product_category].[product_category]" caption="product_category" numFmtId="0" hierarchy="9" level="1">
      <sharedItems count="9">
        <s v="Bakery"/>
        <s v="Branded"/>
        <s v="Coffee"/>
        <s v="Coffee beans"/>
        <s v="Drinking Chocolate"/>
        <s v="Flavours"/>
        <s v="Loose Tea"/>
        <s v="Packaged Chocolate"/>
        <s v="Tea"/>
      </sharedItems>
    </cacheField>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2" memberValueDatatype="130" unbalanced="0">
      <fieldsUsage count="2">
        <fieldUsage x="-1"/>
        <fieldUsage x="1"/>
      </fieldsUsage>
    </cacheHierarchy>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3"/>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50231484" backgroundQuery="1" createdVersion="7" refreshedVersion="7" minRefreshableVersion="3" recordCount="0" supportSubquery="1" supportAdvancedDrill="1" xr:uid="{A941FB8D-CF4F-47EB-92D1-0041E10FD13F}">
  <cacheSource type="external" connectionId="3"/>
  <cacheFields count="4">
    <cacheField name="[Measures].[Sum of Total Amount]" caption="Sum of Total Amount" numFmtId="0" hierarchy="40" level="32767"/>
    <cacheField name="[COFFEE SALES].[product_type].[product_type]" caption="product_type" numFmtId="0" hierarchy="10" level="1">
      <sharedItems count="5">
        <s v="Barista Espresso"/>
        <s v="Brewed Black tea"/>
        <s v="Brewed Chai tea"/>
        <s v="Gourmet brewed coffee"/>
        <s v="Hot chocolate"/>
      </sharedItems>
    </cacheField>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1"/>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3"/>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51620369" backgroundQuery="1" createdVersion="7" refreshedVersion="7" minRefreshableVersion="3" recordCount="0" supportSubquery="1" supportAdvancedDrill="1" xr:uid="{314E63C8-127C-4C35-8B75-B581C7593B8D}">
  <cacheSource type="external" connectionId="3"/>
  <cacheFields count="6">
    <cacheField name="[COFFEE SALES].[product_type].[product_type]" caption="product_type" numFmtId="0" hierarchy="10" level="1">
      <sharedItems count="5">
        <s v="Barista Espresso"/>
        <s v="Brewed Black tea"/>
        <s v="Brewed Chai tea"/>
        <s v="Gourmet brewed coffee"/>
        <s v="Hot chocolate"/>
      </sharedItems>
    </cacheField>
    <cacheField name="[COFFEE SALES].[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Measures].[Sum of Total Amount]" caption="Sum of Total Amount" numFmtId="0" hierarchy="40" level="32767"/>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fieldsUsage count="2">
        <fieldUsage x="-1"/>
        <fieldUsage x="1"/>
      </fieldsUsage>
    </cacheHierarchy>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4"/>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5"/>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53125001" backgroundQuery="1" createdVersion="7" refreshedVersion="7" minRefreshableVersion="3" recordCount="0" supportSubquery="1" supportAdvancedDrill="1" xr:uid="{DE7C24CF-6F68-43D3-B3CC-7C072ACFA517}">
  <cacheSource type="external" connectionId="3"/>
  <cacheFields count="5">
    <cacheField name="[COFFEE SALE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42" level="32767"/>
    <cacheField name="[COFFEE SALES].[product_detail].[product_detail]" caption="product_detail" numFmtId="0" hierarchy="11" level="1">
      <sharedItems count="5">
        <s v="Brazilian"/>
        <s v="Columbian Medium Roast"/>
        <s v="Ethiopia"/>
        <s v="Jamaican Coffee River"/>
        <s v="Our Old Time Diner Blend"/>
      </sharedItems>
    </cacheField>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2" memberValueDatatype="130" unbalanced="0">
      <fieldsUsage count="2">
        <fieldUsage x="-1"/>
        <fieldUsage x="2"/>
      </fieldsUsage>
    </cacheHierarchy>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3"/>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4"/>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55787034" backgroundQuery="1" createdVersion="7" refreshedVersion="7" minRefreshableVersion="3" recordCount="0" supportSubquery="1" supportAdvancedDrill="1" xr:uid="{1F62F437-0D68-47AC-B42F-2FF471A08126}">
  <cacheSource type="external" connectionId="3"/>
  <cacheFields count="4">
    <cacheField name="[COFFEE SALE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43" level="32767"/>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3"/>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oneField="1">
      <fieldsUsage count="1">
        <fieldUsage x="1"/>
      </fieldsUsage>
    </cacheHierarchy>
    <cacheHierarchy uniqueName="[Measures].[Total Transaction]" caption="Total Transaction" measure="1" displayFolder="" measureGroup="COFFEE SALES" count="0"/>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nthia nwangwu" refreshedDate="45660.486658217589" backgroundQuery="1" createdVersion="7" refreshedVersion="7" minRefreshableVersion="3" recordCount="0" supportSubquery="1" supportAdvancedDrill="1" xr:uid="{64CA78FA-D6DD-49DB-AA88-891655A52E6F}">
  <cacheSource type="external" connectionId="3"/>
  <cacheFields count="4">
    <cacheField name="[COFFEE SALES].[product_type].[product_type]" caption="product_type" numFmtId="0" hierarchy="10" level="1">
      <sharedItems count="5">
        <s v="Barista Espresso"/>
        <s v="Brewed Black tea"/>
        <s v="Brewed Chai tea"/>
        <s v="Gourmet brewed coffee"/>
        <s v="Hot chocolate"/>
      </sharedItems>
    </cacheField>
    <cacheField name="[Measures].[Total Transaction]" caption="Total Transaction" numFmtId="0" hierarchy="44" level="32767"/>
    <cacheField name="[COFFEE SALES].[Day].[Day]" caption="Day" numFmtId="0" hierarchy="13" level="1">
      <sharedItems containsSemiMixedTypes="0" containsNonDate="0" containsString="0"/>
    </cacheField>
    <cacheField name="[COFFEE SALES].[Month].[Month]" caption="Month" numFmtId="0" hierarchy="14" level="1">
      <sharedItems containsSemiMixedTypes="0" containsNonDate="0" containsString="0"/>
    </cacheField>
  </cacheFields>
  <cacheHierarchies count="50">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otal Amount]" caption="Total Amount" attribute="1" defaultMemberUniqueName="[COFFEE SALES].[Total Amount].[All]" allUniqueName="[COFFEE SALES].[Total Amount].[All]" dimensionUniqueName="[COFFEE SALES]" displayFolder="" count="0" memberValueDatatype="5"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Product Size]" caption="Product Size" attribute="1" defaultMemberUniqueName="[COFFEE SALES].[Product Size].[All]" allUniqueName="[COFFEE SALES].[Product Size].[All]" dimensionUniqueName="[COFFEE SALES]" displayFolder="" count="0" memberValueDatatype="130" unbalanced="0"/>
    <cacheHierarchy uniqueName="[COFFEE SALES].[Day]" caption="Day" attribute="1" defaultMemberUniqueName="[COFFEE SALES].[Day].[All]" allUniqueName="[COFFEE SALES].[Day].[All]" dimensionUniqueName="[COFFEE SALES]" displayFolder="" count="2" memberValueDatatype="130" unbalanced="0">
      <fieldsUsage count="2">
        <fieldUsage x="-1"/>
        <fieldUsage x="2"/>
      </fieldsUsage>
    </cacheHierarchy>
    <cacheHierarchy uniqueName="[COFFEE SALES].[Month]" caption="Month" attribute="1" defaultMemberUniqueName="[COFFEE SALES].[Month].[All]" allUniqueName="[COFFEE SALES].[Month].[All]" dimensionUniqueName="[COFFEE SALES]" displayFolder="" count="2" memberValueDatatype="130" unbalanced="0">
      <fieldsUsage count="2">
        <fieldUsage x="-1"/>
        <fieldUsage x="3"/>
      </fieldsUsage>
    </cacheHierarchy>
    <cacheHierarchy uniqueName="[COFFEE SALES].[Hour]" caption="Hour" attribute="1" defaultMemberUniqueName="[COFFEE SALES].[Hour].[All]" allUniqueName="[COFFEE SALES].[Hour].[All]" dimensionUniqueName="[COFFEE SALES]" displayFolder="" count="0" memberValueDatatype="20" unbalanced="0"/>
    <cacheHierarchy uniqueName="[COFFEE SALES].[Day Number]" caption="Day Number" attribute="1" defaultMemberUniqueName="[COFFEE SALES].[Day Number].[All]" allUniqueName="[COFFEE SALES].[Day Number].[All]" dimensionUniqueName="[COFFEE SALES]" displayFolder="" count="0" memberValueDatatype="20" unbalanced="0"/>
    <cacheHierarchy uniqueName="[COFFEE SALES].[Month Number]" caption="Month Number" attribute="1" defaultMemberUniqueName="[COFFEE SALES].[Month Number].[All]" allUniqueName="[COFFEE SALES].[Month Number].[All]" dimensionUniqueName="[COFFEE SALES]" displayFolder="" count="0" memberValueDatatype="20" unbalanced="0"/>
    <cacheHierarchy uniqueName="[COFFEE_SALES].[transaction_id]" caption="transaction_id" attribute="1" defaultMemberUniqueName="[COFFEE_SALES].[transaction_id].[All]" allUniqueName="[COFFEE_SALES].[transaction_id].[All]" dimensionUniqueName="[COFFEE_SALES]" displayFolder="" count="0" memberValueDatatype="20" unbalanced="0"/>
    <cacheHierarchy uniqueName="[COFFEE_SALES].[transaction_date]" caption="transaction_date" attribute="1" time="1" defaultMemberUniqueName="[COFFEE_SALES].[transaction_date].[All]" allUniqueName="[COFFEE_SALES].[transaction_date].[All]" dimensionUniqueName="[COFFEE_SALES]" displayFolder="" count="0" memberValueDatatype="7" unbalanced="0"/>
    <cacheHierarchy uniqueName="[COFFEE_SALES].[transaction_time]" caption="transaction_time" attribute="1" time="1" defaultMemberUniqueName="[COFFEE_SALES].[transaction_time].[All]" allUniqueName="[COFFEE_SALES].[transaction_time].[All]" dimensionUniqueName="[COFFEE_SALES]" displayFolder="" count="0" memberValueDatatype="7" unbalanced="0"/>
    <cacheHierarchy uniqueName="[COFFEE_SALES].[store_id]" caption="store_id" attribute="1" defaultMemberUniqueName="[COFFEE_SALES].[store_id].[All]" allUniqueName="[COFFEE_SALES].[store_id].[All]" dimensionUniqueName="[COFFEE_SALES]" displayFolder="" count="0" memberValueDatatype="20" unbalanced="0"/>
    <cacheHierarchy uniqueName="[COFFEE_SALES].[store_location]" caption="store_location" attribute="1" defaultMemberUniqueName="[COFFEE_SALES].[store_location].[All]" allUniqueName="[COFFEE_SALES].[store_location].[All]" dimensionUniqueName="[COFFEE_SALES]" displayFolder="" count="0" memberValueDatatype="130" unbalanced="0"/>
    <cacheHierarchy uniqueName="[COFFEE_SALES].[product_id]" caption="product_id" attribute="1" defaultMemberUniqueName="[COFFEE_SALES].[product_id].[All]" allUniqueName="[COFFEE_SALES].[product_id].[All]" dimensionUniqueName="[COFFEE_SALES]" displayFolder="" count="0" memberValueDatatype="20" unbalanced="0"/>
    <cacheHierarchy uniqueName="[COFFEE_SALES].[transaction_qty]" caption="transaction_qty" attribute="1" defaultMemberUniqueName="[COFFEE_SALES].[transaction_qty].[All]" allUniqueName="[COFFEE_SALES].[transaction_qty].[All]" dimensionUniqueName="[COFFEE_SALES]" displayFolder="" count="0" memberValueDatatype="20" unbalanced="0"/>
    <cacheHierarchy uniqueName="[COFFEE_SALES].[unit_price]" caption="unit_price" attribute="1" defaultMemberUniqueName="[COFFEE_SALES].[unit_price].[All]" allUniqueName="[COFFEE_SALES].[unit_price].[All]" dimensionUniqueName="[COFFEE_SALES]" displayFolder="" count="0" memberValueDatatype="5" unbalanced="0"/>
    <cacheHierarchy uniqueName="[COFFEE_SALES].[Total Amount]" caption="Total Amount" attribute="1" defaultMemberUniqueName="[COFFEE_SALES].[Total Amount].[All]" allUniqueName="[COFFEE_SALES].[Total Amount].[All]" dimensionUniqueName="[COFFEE_SALES]" displayFolder="" count="0" memberValueDatatype="5" unbalanced="0"/>
    <cacheHierarchy uniqueName="[COFFEE_SALES].[product_category]" caption="product_category" attribute="1" defaultMemberUniqueName="[COFFEE_SALES].[product_category].[All]" allUniqueName="[COFFEE_SALES].[product_category].[All]" dimensionUniqueName="[COFFEE_SALES]" displayFolder="" count="0" memberValueDatatype="130" unbalanced="0"/>
    <cacheHierarchy uniqueName="[COFFEE_SALES].[product_type]" caption="product_type" attribute="1" defaultMemberUniqueName="[COFFEE_SALES].[product_type].[All]" allUniqueName="[COFFEE_SALES].[product_type].[All]" dimensionUniqueName="[COFFEE_SALES]" displayFolder="" count="0" memberValueDatatype="130" unbalanced="0"/>
    <cacheHierarchy uniqueName="[COFFEE_SALES].[product_detail]" caption="product_detail" attribute="1" defaultMemberUniqueName="[COFFEE_SALES].[product_detail].[All]" allUniqueName="[COFFEE_SALES].[product_detail].[All]" dimensionUniqueName="[COFFEE_SALES]" displayFolder="" count="0" memberValueDatatype="130" unbalanced="0"/>
    <cacheHierarchy uniqueName="[COFFEE_SALES].[Product Size]" caption="Product Size" attribute="1" defaultMemberUniqueName="[COFFEE_SALES].[Product Size].[All]" allUniqueName="[COFFEE_SALES].[Product Size].[All]" dimensionUniqueName="[COFFEE_SALES]" displayFolder="" count="0" memberValueDatatype="130" unbalanced="0"/>
    <cacheHierarchy uniqueName="[COFFEE_SALES].[Day]" caption="Day" attribute="1" defaultMemberUniqueName="[COFFEE_SALES].[Day].[All]" allUniqueName="[COFFEE_SALES].[Day].[All]" dimensionUniqueName="[COFFEE_SALES]" displayFolder="" count="0" memberValueDatatype="130" unbalanced="0"/>
    <cacheHierarchy uniqueName="[COFFEE_SALES].[Month]" caption="Month" attribute="1" defaultMemberUniqueName="[COFFEE_SALES].[Month].[All]" allUniqueName="[COFFEE_SALES].[Month].[All]" dimensionUniqueName="[COFFEE_SALES]" displayFolder="" count="0" memberValueDatatype="130" unbalanced="0"/>
    <cacheHierarchy uniqueName="[COFFEE_SALES].[Hour]" caption="Hour" attribute="1" defaultMemberUniqueName="[COFFEE_SALES].[Hour].[All]" allUniqueName="[COFFEE_SALES].[Hour].[All]" dimensionUniqueName="[COFFEE_SALES]" displayFolder="" count="0" memberValueDatatype="20" unbalanced="0"/>
    <cacheHierarchy uniqueName="[COFFEE_SALES].[Day Number]" caption="Day Number" attribute="1" defaultMemberUniqueName="[COFFEE_SALES].[Day Number].[All]" allUniqueName="[COFFEE_SALES].[Day Number].[All]" dimensionUniqueName="[COFFEE_SALES]" displayFolder="" count="0" memberValueDatatype="20" unbalanced="0"/>
    <cacheHierarchy uniqueName="[COFFEE_SALES].[Month Number]" caption="Month Number" attribute="1" defaultMemberUniqueName="[COFFEE_SALES].[Month Number].[All]" allUniqueName="[COFFEE_SALES].[Month Number].[All]" dimensionUniqueName="[COFFEE_SALES]" displayFolder="" count="0" memberValueDatatype="20" unbalanced="0"/>
    <cacheHierarchy uniqueName="[Measures].[Sum of transaction_qty]" caption="Sum of transaction_qty" measure="1" displayFolder="" measureGroup="COFFEE_SALE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COFFEE_SALE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Count of transaction_qty 2]" caption="Count of transaction_qty 2" measure="1" displayFolder="" measureGroup="COFFEE SALE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COFFEE 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ALES" count="0"/>
    <cacheHierarchy uniqueName="[Measures].[Total Transaction]" caption="Total Transaction" measure="1" displayFolder="" measureGroup="COFFEE SALES" count="0" oneField="1">
      <fieldsUsage count="1">
        <fieldUsage x="1"/>
      </fieldsUsage>
    </cacheHierarchy>
    <cacheHierarchy uniqueName="[Measures].[Average per aperson]" caption="Average per aperson" measure="1" displayFolder="" measureGroup="COFFEE SALES" count="0"/>
    <cacheHierarchy uniqueName="[Measures].[Order per person]" caption="Order per person" measure="1" displayFolder="" measureGroup="COFFEE SALES" count="0"/>
    <cacheHierarchy uniqueName="[Measures].[__XL_Count COFFEE SALES]" caption="__XL_Count COFFEE SALES" measure="1" displayFolder="" measureGroup="COFFEE SALES" count="0" hidden="1"/>
    <cacheHierarchy uniqueName="[Measures].[__XL_Count COFFEE_SALES]" caption="__XL_Count COFFEE_SALES" measure="1" displayFolder="" measureGroup="COFFEE_SALES" count="0" hidden="1"/>
    <cacheHierarchy uniqueName="[Measures].[__No measures defined]" caption="__No measures defined" measure="1" displayFolder="" count="0" hidden="1"/>
  </cacheHierarchies>
  <kpis count="0"/>
  <dimensions count="3">
    <dimension name="COFFEE SALES" uniqueName="[COFFEE SALES]" caption="COFFEE SALES"/>
    <dimension name="COFFEE_SALES" uniqueName="[COFFEE_SALES]" caption="COFFEE_SALES"/>
    <dimension measure="1" name="Measures" uniqueName="[Measures]" caption="Measures"/>
  </dimensions>
  <measureGroups count="2">
    <measureGroup name="COFFEE SALES" caption="COFFEE SALES"/>
    <measureGroup name="COFFEE_SALES" caption="COFFEE_SAL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2DA424-0E8A-4FBC-8D12-B7B25607560A}" name="PivotTable17" cacheId="12" applyNumberFormats="0" applyBorderFormats="0" applyFontFormats="0" applyPatternFormats="0" applyAlignmentFormats="0" applyWidthHeightFormats="1" dataCaption="Values" tag="d6d7000f-f535-4172-b115-f03649df7261" updatedVersion="7" minRefreshableVersion="3" showDrill="0" useAutoFormatting="1" subtotalHiddenItems="1" itemPrintTitles="1" createdVersion="7" indent="0" showHeaders="0" outline="1" outlineData="1" multipleFieldFilters="0" chartFormat="6">
  <location ref="D53:D5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9" numFmtId="2"/>
  </dataFields>
  <formats count="3">
    <format dxfId="2">
      <pivotArea outline="0" collapsedLevelsAreSubtotals="1" fieldPosition="0"/>
    </format>
    <format dxfId="1">
      <pivotArea dataOnly="0" labelOnly="1" outline="0" axis="axisValues" fieldPosition="0"/>
    </format>
    <format dxfId="0">
      <pivotArea outline="0" fieldPosition="0">
        <references count="1">
          <reference field="4294967294" count="1">
            <x v="0"/>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9B4DCE-11B4-4BF9-A8A4-DA0D32E3894E}" name="PivotTable13" cacheId="8" applyNumberFormats="0" applyBorderFormats="0" applyFontFormats="0" applyPatternFormats="0" applyAlignmentFormats="0" applyWidthHeightFormats="1" dataCaption="Values" tag="2b919eeb-cc5d-4ae1-a8fe-c6ab13998f34" updatedVersion="7" minRefreshableVersion="3" useAutoFormatting="1" subtotalHiddenItems="1" itemPrintTitles="1" createdVersion="7" indent="0" showHeaders="0" outline="1" outlineData="1" multipleFieldFilters="0" chartFormat="6">
  <location ref="D42:D4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1">
      <pivotArea outline="0" collapsedLevelsAreSubtotals="1" fieldPosition="0"/>
    </format>
    <format dxfId="2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3E71E9-F1FA-4662-BC92-2B6CD794FBD6}" name="PivotTable2" cacheId="11" applyNumberFormats="0" applyBorderFormats="0" applyFontFormats="0" applyPatternFormats="0" applyAlignmentFormats="0" applyWidthHeightFormats="1" dataCaption="Values" tag="e1e59947-fd4f-47e3-b408-6e86eb23c8ea" updatedVersion="7" minRefreshableVersion="3" useAutoFormatting="1" subtotalHiddenItems="1" itemPrintTitles="1" createdVersion="7" indent="0" outline="1" outlineData="1" multipleFieldFilters="0" chartFormat="8">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numFmtId="1"/>
    <dataField fld="2" subtotal="count" baseField="0" baseItem="1" numFmtId="167"/>
  </dataFields>
  <formats count="8">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fieldPosition="0">
        <references count="1">
          <reference field="0" count="0"/>
        </references>
      </pivotArea>
    </format>
    <format dxfId="25">
      <pivotArea dataOnly="0" labelOnly="1" grandRow="1" outline="0" fieldPosition="0"/>
    </format>
    <format dxfId="24">
      <pivotArea dataOnly="0" labelOnly="1" outline="0" axis="axisValues" fieldPosition="0"/>
    </format>
    <format dxfId="23">
      <pivotArea outline="0" fieldPosition="0">
        <references count="1">
          <reference field="4294967294" count="1">
            <x v="0"/>
          </reference>
        </references>
      </pivotArea>
    </format>
    <format dxfId="22">
      <pivotArea outline="0" fieldPosition="0">
        <references count="1">
          <reference field="4294967294" count="1">
            <x v="1"/>
          </reference>
        </references>
      </pivotArea>
    </format>
  </formats>
  <chartFormats count="2">
    <chartFormat chart="4" format="15"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176CB7-3768-4147-902A-EFD3CF09D99B}" name="PivotTable11" cacheId="7" applyNumberFormats="0" applyBorderFormats="0" applyFontFormats="0" applyPatternFormats="0" applyAlignmentFormats="0" applyWidthHeightFormats="1" dataCaption="Values" tag="e97811cd-9335-4a34-bdb9-091e1747b78e" updatedVersion="7" minRefreshableVersion="3" useAutoFormatting="1" subtotalHiddenItems="1" itemPrintTitles="1" createdVersion="7" indent="0" outline="1" outlineData="1" multipleFieldFilters="0" chartFormat="6">
  <location ref="D39:D4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1">
      <pivotArea outline="0" collapsedLevelsAreSubtotals="1" fieldPosition="0"/>
    </format>
    <format dxfId="3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25394D-FD1B-4609-8C90-21EAEA20DDC3}" name="PivotTable3" cacheId="1" applyNumberFormats="0" applyBorderFormats="0" applyFontFormats="0" applyPatternFormats="0" applyAlignmentFormats="0" applyWidthHeightFormats="1" dataCaption="Values" tag="ffbb1c08-86b4-425c-8ad0-941cea81799f" updatedVersion="7" minRefreshableVersion="3" useAutoFormatting="1" itemPrintTitles="1" createdVersion="7" indent="0" outline="1" outlineData="1" multipleFieldFilters="0">
  <location ref="A20:C37"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DDDFA5-0897-4602-B938-4A324D10218D}" name="PivotTable14" cacheId="9" applyNumberFormats="0" applyBorderFormats="0" applyFontFormats="0" applyPatternFormats="0" applyAlignmentFormats="0" applyWidthHeightFormats="1" dataCaption="Values" tag="ff672737-e89c-4fd5-87ec-d0f3ba3f9e55" updatedVersion="7" minRefreshableVersion="3" useAutoFormatting="1" subtotalHiddenItems="1" itemPrintTitles="1" createdVersion="7" indent="0" outline="1" outlineData="1" multipleFieldFilters="0" chartFormat="8">
  <location ref="D45:D4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
      <pivotArea outline="0" collapsedLevelsAreSubtotals="1" fieldPosition="0"/>
    </format>
    <format dxfId="3">
      <pivotArea dataOnly="0" labelOnly="1" outline="0" axis="axisValues" fieldPosition="0"/>
    </format>
  </formats>
  <chartFormats count="1">
    <chartFormat chart="7"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AB6776-B232-4B4B-BA4D-9708B9D98F38}" name="PivotTable4" cacheId="2" applyNumberFormats="0" applyBorderFormats="0" applyFontFormats="0" applyPatternFormats="0" applyAlignmentFormats="0" applyWidthHeightFormats="1" dataCaption="Values" tag="d24c7a6f-2254-4b45-9e16-29d9afe64169" updatedVersion="7" minRefreshableVersion="3" useAutoFormatting="1" subtotalHiddenItems="1" itemPrintTitles="1" createdVersion="7" indent="0" outline="1" outlineData="1" multipleFieldFilters="0" chartFormat="4">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numFmtId="165"/>
  </dataFields>
  <formats count="2">
    <format dxfId="6">
      <pivotArea outline="0" collapsedLevelsAreSubtotals="1" fieldPosition="0"/>
    </format>
    <format dxfId="5">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0C27B2-5D9E-4093-8C2B-5D2BDDF0D209}" name="PivotTable8" cacheId="5" applyNumberFormats="0" applyBorderFormats="0" applyFontFormats="0" applyPatternFormats="0" applyAlignmentFormats="0" applyWidthHeightFormats="1" dataCaption="Values" tag="2ca06951-db83-4615-88e5-844a4fcead3d" updatedVersion="7" minRefreshableVersion="3" useAutoFormatting="1" subtotalHiddenItems="1" itemPrintTitles="1" createdVersion="7" indent="0" outline="1" outlineData="1" multipleFieldFilters="0" chartFormat="15" rowHeaderCaption="store location">
  <location ref="G20:I2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Amount" fld="3" baseField="1" baseItem="0" numFmtId="166"/>
  </dataFields>
  <formats count="3">
    <format dxfId="9">
      <pivotArea outline="0" collapsedLevelsAreSubtotals="1" fieldPosition="0"/>
    </format>
    <format dxfId="8">
      <pivotArea dataOnly="0" labelOnly="1" outline="0" axis="axisValues" fieldPosition="0"/>
    </format>
    <format dxfId="7">
      <pivotArea outline="0" fieldPosition="0">
        <references count="1">
          <reference field="4294967294" count="1">
            <x v="1"/>
          </reference>
        </references>
      </pivotArea>
    </format>
  </formats>
  <chartFormats count="2">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108F65-1E3B-4DCE-8EFC-9ED6196B57DC}" name="PivotTable10" cacheId="0" applyNumberFormats="0" applyBorderFormats="0" applyFontFormats="0" applyPatternFormats="0" applyAlignmentFormats="0" applyWidthHeightFormats="1" dataCaption="Values" tag="abff676d-9d14-4a4d-8e88-06ef4a80a32a" updatedVersion="7" minRefreshableVersion="3" useAutoFormatting="1" subtotalHiddenItems="1" itemPrintTitles="1" createdVersion="7" indent="0" outline="1" outlineData="1" multipleFieldFilters="0" chartFormat="16" rowHeaderCaption="Product size">
  <location ref="K13:L1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11">
      <pivotArea outline="0" collapsedLevelsAreSubtotals="1" fieldPosition="0"/>
    </format>
    <format dxfId="1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3C3A36-2DDE-43DD-A522-9BBEDF804002}" name="PivotTable1" cacheId="10" applyNumberFormats="0" applyBorderFormats="0" applyFontFormats="0" applyPatternFormats="0" applyAlignmentFormats="0" applyWidthHeightFormats="1" dataCaption="Values" tag="9bffda9b-3adc-48d5-8930-0d07f0522785" updatedVersion="7" minRefreshableVersion="3" useAutoFormatting="1" subtotalHiddenItems="1" itemPrintTitles="1" createdVersion="7"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13">
      <pivotArea outline="0" collapsedLevelsAreSubtotals="1" fieldPosition="0"/>
    </format>
    <format dxfId="12">
      <pivotArea dataOnly="0" labelOnly="1" outline="0" axis="axisValues" fieldPosition="0"/>
    </format>
  </formats>
  <chartFormats count="8">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14"/>
          </reference>
        </references>
      </pivotArea>
    </chartFormat>
    <chartFormat chart="13"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218372-8CFA-4316-9391-C18A7D6B9CBB}" name="PivotTable9" cacheId="6" applyNumberFormats="0" applyBorderFormats="0" applyFontFormats="0" applyPatternFormats="0" applyAlignmentFormats="0" applyWidthHeightFormats="1" dataCaption="Values" tag="f5ab1b91-e61e-415e-8cef-9e4dc47eba6d" updatedVersion="7" minRefreshableVersion="3" useAutoFormatting="1" subtotalHiddenItems="1" itemPrintTitles="1" createdVersion="7" indent="0" outline="1" outlineData="1" multipleFieldFilters="0">
  <location ref="G29:H3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40">
      <autoFilter ref="A1">
        <filterColumn colId="0">
          <top10 val="5" filterVal="5"/>
        </filterColumn>
      </autoFilter>
    </filter>
    <filter fld="2" type="count" id="3"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BCDAE2-FA45-4BD2-BA18-F3719C844754}" name="PivotTable6" cacheId="4" applyNumberFormats="0" applyBorderFormats="0" applyFontFormats="0" applyPatternFormats="0" applyAlignmentFormats="0" applyWidthHeightFormats="1" dataCaption="Values" tag="e06fb067-2009-4e66-86d7-b96d3235c53f" updatedVersion="7" minRefreshableVersion="3" useAutoFormatting="1" subtotalHiddenItems="1" itemPrintTitles="1" createdVersion="7" indent="0" outline="1" outlineData="1" multipleFieldFilters="0" chartFormat="9">
  <location ref="D29:E3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numFmtId="165"/>
  </dataFields>
  <formats count="2">
    <format dxfId="17">
      <pivotArea outline="0" collapsedLevelsAreSubtotals="1" fieldPosition="0"/>
    </format>
    <format dxfId="16">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D5ED3D-5283-47F0-8301-6863C57F15A4}" name="PivotTable5" cacheId="3" applyNumberFormats="0" applyBorderFormats="0" applyFontFormats="0" applyPatternFormats="0" applyAlignmentFormats="0" applyWidthHeightFormats="1" dataCaption="Values" tag="309f66c9-bdc3-43fb-841b-6b2976995e70" updatedVersion="7" minRefreshableVersion="3" useAutoFormatting="1" subtotalHiddenItems="1" itemPrintTitles="1" createdVersion="7" indent="0" outline="1" outlineData="1" multipleFieldFilters="0" chartFormat="10">
  <location ref="D13:E2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5"/>
  </dataFields>
  <formats count="2">
    <format dxfId="19">
      <pivotArea outline="0" collapsedLevelsAreSubtotals="1" fieldPosition="0"/>
    </format>
    <format dxfId="18">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ALE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CEA649-DFCF-4909-9181-3C1B4D5805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Product Size" tableColumnId="13"/>
      <queryTableField id="14" name="Day" tableColumnId="14"/>
      <queryTableField id="15" name="Month" tableColumnId="15"/>
      <queryTableField id="16" name="Hour" tableColumnId="16"/>
      <queryTableField id="17" name="Day Number" tableColumnId="17"/>
      <queryTableField id="18" name="Month Number" tableColumnId="18"/>
    </queryTableFields>
  </queryTableRefresh>
  <extLst>
    <ext xmlns:x15="http://schemas.microsoft.com/office/spreadsheetml/2010/11/main" uri="{883FBD77-0823-4a55-B5E3-86C4891E6966}">
      <x15:queryTable sourceDataName="Query - COFFEE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45143B9F-69EB-4073-A41E-E6483F7EB869}" sourceName="[COFFEE SALES].[Day]">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2"/>
    <pivotTable tabId="2" name="PivotTable11"/>
    <pivotTable tabId="2" name="PivotTable13"/>
    <pivotTable tabId="2" name="PivotTable14"/>
    <pivotTable tabId="2" name="PivotTable17"/>
  </pivotTables>
  <data>
    <olap pivotCacheId="639254693">
      <levels count="2">
        <level uniqueName="[COFFEE SALES].[Day].[(All)]" sourceCaption="(All)" count="0"/>
        <level uniqueName="[COFFEE SALES].[Day].[Day]" sourceCaption="Day" count="7">
          <ranges>
            <range startItem="0">
              <i n="[COFFEE SALES].[Day].&amp;[Sun]" c="Sun"/>
              <i n="[COFFEE SALES].[Day].&amp;[Mon]" c="Mon"/>
              <i n="[COFFEE SALES].[Day].&amp;[Tue]" c="Tue"/>
              <i n="[COFFEE SALES].[Day].&amp;[Wed]" c="Wed"/>
              <i n="[COFFEE SALES].[Day].&amp;[Thu]" c="Thu"/>
              <i n="[COFFEE SALES].[Day].&amp;[Fri]" c="Fri"/>
              <i n="[COFFEE SALES].[Day].&amp;[Sat]" c="Sat"/>
            </range>
          </ranges>
        </level>
      </levels>
      <selections count="1">
        <selection n="[COFFEE SALE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521024C-FBAA-4651-B15E-2ED35E7B0AD0}" sourceName="[COFFEE SALES].[Month]">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1"/>
    <pivotTable tabId="2" name="PivotTable13"/>
    <pivotTable tabId="2" name="PivotTable14"/>
    <pivotTable tabId="2" name="PivotTable17"/>
  </pivotTables>
  <data>
    <olap pivotCacheId="639254693">
      <levels count="2">
        <level uniqueName="[COFFEE SALES].[Month].[(All)]" sourceCaption="(All)" count="0"/>
        <level uniqueName="[COFFEE SALES].[Month].[Month]" sourceCaption="Month" count="6">
          <ranges>
            <range startItem="0">
              <i n="[COFFEE SALES].[Month].&amp;[Jan]" c="Jan"/>
              <i n="[COFFEE SALES].[Month].&amp;[Feb]" c="Feb"/>
              <i n="[COFFEE SALES].[Month].&amp;[Mar]" c="Mar"/>
              <i n="[COFFEE SALES].[Month].&amp;[Apr]" c="Apr"/>
              <i n="[COFFEE SALES].[Month].&amp;[May]" c="May"/>
              <i n="[COFFEE SALES].[Month].&amp;[Jun]" c="Jun"/>
            </range>
          </ranges>
        </level>
      </levels>
      <selections count="1">
        <selection n="[COFFEE SALE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FB5C5A16-6E9D-437F-8872-70BEEF3C2A59}" cache="Slicer_Day" caption="Day" level="1" style="SlicerStyleLight2" rowHeight="241300"/>
  <slicer name="Month" xr10:uid="{E1F7E2C9-0DBA-4723-9B70-54A3AF555A51}" cache="Slicer_Month" caption="Month"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C67213-2D20-4A30-846B-9764C089AFE4}" name="COFFEE_SALES" displayName="COFFEE_SALES" ref="E1:V149117" tableType="queryTable" totalsRowShown="0">
  <autoFilter ref="E1:V149117" xr:uid="{58C67213-2D20-4A30-846B-9764C089AFE4}"/>
  <tableColumns count="18">
    <tableColumn id="1" xr3:uid="{370DD225-F96A-4E35-942B-E2433125BE73}" uniqueName="1" name="transaction_id" queryTableFieldId="1"/>
    <tableColumn id="2" xr3:uid="{B9265D5C-69A5-4543-A0CA-86E1628F3E34}" uniqueName="2" name="transaction_date" queryTableFieldId="2" dataDxfId="40"/>
    <tableColumn id="3" xr3:uid="{24011654-F7B7-4753-9995-5FEC4324B3AF}" uniqueName="3" name="transaction_time" queryTableFieldId="3" dataDxfId="39"/>
    <tableColumn id="4" xr3:uid="{80192D15-23F9-44BA-959C-358B88DBE605}" uniqueName="4" name="store_id" queryTableFieldId="4"/>
    <tableColumn id="5" xr3:uid="{62751276-9E59-4F22-8225-972413B104D7}" uniqueName="5" name="store_location" queryTableFieldId="5" dataDxfId="38"/>
    <tableColumn id="6" xr3:uid="{D9F7666C-D506-4D3C-BE98-E401E6452860}" uniqueName="6" name="product_id" queryTableFieldId="6"/>
    <tableColumn id="7" xr3:uid="{9F427168-BE5E-4D32-896D-EB731112BD5A}" uniqueName="7" name="transaction_qty" queryTableFieldId="7"/>
    <tableColumn id="8" xr3:uid="{10763220-3387-4C41-99D5-412A4018AEF5}" uniqueName="8" name="unit_price" queryTableFieldId="8"/>
    <tableColumn id="9" xr3:uid="{3B304907-EA4F-4E83-B49D-1271814D5570}" uniqueName="9" name="Total Amount" queryTableFieldId="9"/>
    <tableColumn id="10" xr3:uid="{3FFAADAE-E259-49FA-B425-CD1D81F20695}" uniqueName="10" name="product_category" queryTableFieldId="10" dataDxfId="37"/>
    <tableColumn id="11" xr3:uid="{F0FA6831-3CBF-41D4-99E4-DBB986DD77BD}" uniqueName="11" name="product_type" queryTableFieldId="11" dataDxfId="36"/>
    <tableColumn id="12" xr3:uid="{A3558C9A-2F12-4CC1-82D1-E40DDD590B58}" uniqueName="12" name="product_detail" queryTableFieldId="12" dataDxfId="35"/>
    <tableColumn id="13" xr3:uid="{A86E1605-E8E7-4197-83E3-6041D0CC9F04}" uniqueName="13" name="Product Size" queryTableFieldId="13" dataDxfId="34"/>
    <tableColumn id="14" xr3:uid="{BDEADBAA-2614-48F3-9A60-E9D3C148EF40}" uniqueName="14" name="Day" queryTableFieldId="14" dataDxfId="33"/>
    <tableColumn id="15" xr3:uid="{7243C706-0F92-4F9A-B123-1B2F2E97B396}" uniqueName="15" name="Month" queryTableFieldId="15" dataDxfId="32"/>
    <tableColumn id="16" xr3:uid="{E87A5B6A-3684-464B-BDDE-E67C2639A108}" uniqueName="16" name="Hour" queryTableFieldId="16"/>
    <tableColumn id="17" xr3:uid="{A52A702B-B8CE-4BA5-99AB-11590E2B0BFA}" uniqueName="17" name="Day Number" queryTableFieldId="17"/>
    <tableColumn id="18" xr3:uid="{9E817630-A7F3-4CCF-8301-4F62815FA3D2}" uniqueName="18" name="Month Numbe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B3BD8-84E5-4887-83A6-277A05C691A4}">
  <dimension ref="A1:L65"/>
  <sheetViews>
    <sheetView topLeftCell="A32" workbookViewId="0">
      <selection activeCell="E47" sqref="E47"/>
    </sheetView>
  </sheetViews>
  <sheetFormatPr defaultRowHeight="14.5" x14ac:dyDescent="0.35"/>
  <cols>
    <col min="1" max="1" width="12.36328125" bestFit="1" customWidth="1"/>
    <col min="2" max="2" width="21.90625" style="15" bestFit="1" customWidth="1"/>
    <col min="3" max="3" width="17.453125" bestFit="1" customWidth="1"/>
    <col min="4" max="4" width="16.6328125" bestFit="1" customWidth="1"/>
    <col min="5" max="5" width="20.81640625" style="16" bestFit="1" customWidth="1"/>
    <col min="6" max="6" width="9.7265625" bestFit="1" customWidth="1"/>
    <col min="7" max="7" width="22.6328125" bestFit="1" customWidth="1"/>
    <col min="8" max="8" width="22.1796875" bestFit="1" customWidth="1"/>
    <col min="9" max="9" width="18.81640625" bestFit="1" customWidth="1"/>
    <col min="11" max="11" width="13.26953125" bestFit="1" customWidth="1"/>
    <col min="12" max="12" width="20.81640625" bestFit="1" customWidth="1"/>
  </cols>
  <sheetData>
    <row r="1" spans="1:12" x14ac:dyDescent="0.35">
      <c r="A1" s="13" t="s">
        <v>120</v>
      </c>
      <c r="B1" s="15" t="s">
        <v>122</v>
      </c>
      <c r="D1" s="25" t="s">
        <v>120</v>
      </c>
      <c r="E1" s="23" t="s">
        <v>124</v>
      </c>
      <c r="F1" s="23" t="s">
        <v>127</v>
      </c>
      <c r="G1" s="13" t="s">
        <v>120</v>
      </c>
      <c r="H1" s="15" t="s">
        <v>123</v>
      </c>
    </row>
    <row r="2" spans="1:12" x14ac:dyDescent="0.35">
      <c r="A2" s="14">
        <v>6</v>
      </c>
      <c r="B2" s="15">
        <v>6865</v>
      </c>
      <c r="D2" s="26" t="s">
        <v>27</v>
      </c>
      <c r="E2" s="24">
        <v>21096</v>
      </c>
      <c r="F2" s="28">
        <v>98330.310000000041</v>
      </c>
      <c r="G2" s="14" t="s">
        <v>34</v>
      </c>
      <c r="H2" s="15">
        <v>81677.74000000002</v>
      </c>
    </row>
    <row r="3" spans="1:12" x14ac:dyDescent="0.35">
      <c r="A3" s="14">
        <v>7</v>
      </c>
      <c r="B3" s="15">
        <v>19449</v>
      </c>
      <c r="D3" s="26" t="s">
        <v>28</v>
      </c>
      <c r="E3" s="24">
        <v>21643</v>
      </c>
      <c r="F3" s="28">
        <v>101677.28</v>
      </c>
      <c r="G3" s="14" t="s">
        <v>35</v>
      </c>
      <c r="H3" s="15">
        <v>76145.190000000017</v>
      </c>
    </row>
    <row r="4" spans="1:12" x14ac:dyDescent="0.35">
      <c r="A4" s="14">
        <v>8</v>
      </c>
      <c r="B4" s="15">
        <v>25197</v>
      </c>
      <c r="D4" s="26" t="s">
        <v>30</v>
      </c>
      <c r="E4" s="24">
        <v>21202</v>
      </c>
      <c r="F4" s="28">
        <v>99455.940000000075</v>
      </c>
      <c r="G4" s="14" t="s">
        <v>32</v>
      </c>
      <c r="H4" s="15">
        <v>98834.680000000037</v>
      </c>
    </row>
    <row r="5" spans="1:12" x14ac:dyDescent="0.35">
      <c r="A5" s="14">
        <v>9</v>
      </c>
      <c r="B5" s="15">
        <v>25370</v>
      </c>
      <c r="D5" s="26" t="s">
        <v>29</v>
      </c>
      <c r="E5" s="24">
        <v>21310</v>
      </c>
      <c r="F5" s="28">
        <v>100313.54000000002</v>
      </c>
      <c r="G5" s="14" t="s">
        <v>33</v>
      </c>
      <c r="H5" s="15">
        <v>118941.07999999994</v>
      </c>
    </row>
    <row r="6" spans="1:12" x14ac:dyDescent="0.35">
      <c r="A6" s="14">
        <v>10</v>
      </c>
      <c r="B6" s="15">
        <v>26713</v>
      </c>
      <c r="D6" s="26" t="s">
        <v>23</v>
      </c>
      <c r="E6" s="24">
        <v>21654</v>
      </c>
      <c r="F6" s="28">
        <v>100767.78000000006</v>
      </c>
      <c r="G6" s="14" t="s">
        <v>31</v>
      </c>
      <c r="H6" s="15">
        <v>156727.75999999981</v>
      </c>
    </row>
    <row r="7" spans="1:12" x14ac:dyDescent="0.35">
      <c r="A7" s="14">
        <v>11</v>
      </c>
      <c r="B7" s="15">
        <v>14035</v>
      </c>
      <c r="D7" s="26" t="s">
        <v>25</v>
      </c>
      <c r="E7" s="24">
        <v>21701</v>
      </c>
      <c r="F7" s="28">
        <v>101373.00000000001</v>
      </c>
      <c r="G7" s="14" t="s">
        <v>24</v>
      </c>
      <c r="H7" s="15">
        <v>166485.87999999986</v>
      </c>
    </row>
    <row r="8" spans="1:12" x14ac:dyDescent="0.35">
      <c r="A8" s="14">
        <v>12</v>
      </c>
      <c r="B8" s="15">
        <v>12690</v>
      </c>
      <c r="D8" s="26" t="s">
        <v>26</v>
      </c>
      <c r="E8" s="24">
        <v>20510</v>
      </c>
      <c r="F8" s="28">
        <v>96894.48</v>
      </c>
      <c r="G8" s="14" t="s">
        <v>121</v>
      </c>
      <c r="H8" s="15">
        <v>698812.33000000019</v>
      </c>
    </row>
    <row r="9" spans="1:12" x14ac:dyDescent="0.35">
      <c r="A9" s="14">
        <v>13</v>
      </c>
      <c r="B9" s="15">
        <v>12439</v>
      </c>
      <c r="D9" s="26" t="s">
        <v>121</v>
      </c>
      <c r="E9" s="24">
        <v>149116</v>
      </c>
      <c r="F9" s="28">
        <v>698812.33000000019</v>
      </c>
    </row>
    <row r="10" spans="1:12" x14ac:dyDescent="0.35">
      <c r="A10" s="14">
        <v>14</v>
      </c>
      <c r="B10" s="15">
        <v>12907</v>
      </c>
    </row>
    <row r="11" spans="1:12" x14ac:dyDescent="0.35">
      <c r="A11" s="14">
        <v>15</v>
      </c>
      <c r="B11" s="15">
        <v>12923</v>
      </c>
    </row>
    <row r="12" spans="1:12" x14ac:dyDescent="0.35">
      <c r="A12" s="14">
        <v>16</v>
      </c>
      <c r="B12" s="15">
        <v>12881</v>
      </c>
    </row>
    <row r="13" spans="1:12" x14ac:dyDescent="0.35">
      <c r="A13" s="14">
        <v>17</v>
      </c>
      <c r="B13" s="15">
        <v>12700</v>
      </c>
      <c r="D13" s="13" t="s">
        <v>120</v>
      </c>
      <c r="E13" s="15" t="s">
        <v>123</v>
      </c>
      <c r="K13" s="13" t="s">
        <v>125</v>
      </c>
      <c r="L13" s="24" t="s">
        <v>124</v>
      </c>
    </row>
    <row r="14" spans="1:12" x14ac:dyDescent="0.35">
      <c r="A14" s="14">
        <v>18</v>
      </c>
      <c r="B14" s="15">
        <v>10826</v>
      </c>
      <c r="D14" s="14" t="s">
        <v>59</v>
      </c>
      <c r="E14" s="15">
        <v>82315.639999999912</v>
      </c>
      <c r="K14" s="14" t="s">
        <v>22</v>
      </c>
      <c r="L14" s="24">
        <v>44885</v>
      </c>
    </row>
    <row r="15" spans="1:12" x14ac:dyDescent="0.35">
      <c r="A15" s="14">
        <v>19</v>
      </c>
      <c r="B15" s="15">
        <v>8595</v>
      </c>
      <c r="D15" s="14" t="s">
        <v>99</v>
      </c>
      <c r="E15" s="15">
        <v>13607</v>
      </c>
      <c r="K15" s="14" t="s">
        <v>54</v>
      </c>
      <c r="L15" s="24">
        <v>44518</v>
      </c>
    </row>
    <row r="16" spans="1:12" x14ac:dyDescent="0.35">
      <c r="A16" s="14">
        <v>20</v>
      </c>
      <c r="B16" s="15">
        <v>880</v>
      </c>
      <c r="D16" s="14" t="s">
        <v>46</v>
      </c>
      <c r="E16" s="15">
        <v>269952.45</v>
      </c>
      <c r="K16" s="14" t="s">
        <v>51</v>
      </c>
      <c r="L16" s="24">
        <v>45789</v>
      </c>
    </row>
    <row r="17" spans="1:12" x14ac:dyDescent="0.35">
      <c r="A17" s="14" t="s">
        <v>121</v>
      </c>
      <c r="B17" s="15">
        <v>214470</v>
      </c>
      <c r="D17" s="14" t="s">
        <v>105</v>
      </c>
      <c r="E17" s="15">
        <v>40085.25</v>
      </c>
      <c r="K17" s="14" t="s">
        <v>119</v>
      </c>
      <c r="L17" s="24">
        <v>13924</v>
      </c>
    </row>
    <row r="18" spans="1:12" x14ac:dyDescent="0.35">
      <c r="D18" s="14" t="s">
        <v>71</v>
      </c>
      <c r="E18" s="15">
        <v>72416</v>
      </c>
      <c r="K18" s="14" t="s">
        <v>121</v>
      </c>
      <c r="L18" s="24">
        <v>149116</v>
      </c>
    </row>
    <row r="19" spans="1:12" x14ac:dyDescent="0.35">
      <c r="D19" s="14" t="s">
        <v>83</v>
      </c>
      <c r="E19" s="15">
        <v>8408.800000000012</v>
      </c>
    </row>
    <row r="20" spans="1:12" x14ac:dyDescent="0.35">
      <c r="A20" s="4"/>
      <c r="B20" s="5"/>
      <c r="C20" s="6"/>
      <c r="D20" s="14" t="s">
        <v>90</v>
      </c>
      <c r="E20" s="15">
        <v>11213.6</v>
      </c>
      <c r="G20" s="13" t="s">
        <v>126</v>
      </c>
      <c r="H20" t="s">
        <v>124</v>
      </c>
      <c r="I20" t="s">
        <v>123</v>
      </c>
    </row>
    <row r="21" spans="1:12" x14ac:dyDescent="0.35">
      <c r="A21" s="7"/>
      <c r="B21" s="8"/>
      <c r="C21" s="9"/>
      <c r="D21" s="14" t="s">
        <v>96</v>
      </c>
      <c r="E21" s="15">
        <v>4407.6399999999994</v>
      </c>
      <c r="G21" s="14" t="s">
        <v>18</v>
      </c>
      <c r="H21" s="24">
        <v>50599</v>
      </c>
      <c r="I21" s="27">
        <v>232243.91</v>
      </c>
    </row>
    <row r="22" spans="1:12" x14ac:dyDescent="0.35">
      <c r="A22" s="7"/>
      <c r="B22" s="8"/>
      <c r="C22" s="9"/>
      <c r="D22" s="14" t="s">
        <v>19</v>
      </c>
      <c r="E22" s="15">
        <v>196405.95</v>
      </c>
      <c r="G22" s="14" t="s">
        <v>37</v>
      </c>
      <c r="H22" s="24">
        <v>50735</v>
      </c>
      <c r="I22" s="27">
        <v>236511.17</v>
      </c>
    </row>
    <row r="23" spans="1:12" x14ac:dyDescent="0.35">
      <c r="A23" s="7"/>
      <c r="B23" s="8"/>
      <c r="C23" s="9"/>
      <c r="D23" s="14" t="s">
        <v>121</v>
      </c>
      <c r="E23" s="15">
        <v>698812.33000000019</v>
      </c>
      <c r="G23" s="14" t="s">
        <v>36</v>
      </c>
      <c r="H23" s="24">
        <v>47782</v>
      </c>
      <c r="I23" s="27">
        <v>230057.2500000002</v>
      </c>
    </row>
    <row r="24" spans="1:12" x14ac:dyDescent="0.35">
      <c r="A24" s="7"/>
      <c r="B24" s="8"/>
      <c r="C24" s="9"/>
      <c r="G24" s="14" t="s">
        <v>121</v>
      </c>
      <c r="H24" s="24">
        <v>149116</v>
      </c>
      <c r="I24" s="27">
        <v>698812.33000000019</v>
      </c>
    </row>
    <row r="25" spans="1:12" x14ac:dyDescent="0.35">
      <c r="A25" s="7"/>
      <c r="B25" s="8"/>
      <c r="C25" s="9"/>
    </row>
    <row r="26" spans="1:12" x14ac:dyDescent="0.35">
      <c r="A26" s="7"/>
      <c r="B26" s="8"/>
      <c r="C26" s="9"/>
    </row>
    <row r="27" spans="1:12" x14ac:dyDescent="0.35">
      <c r="A27" s="7"/>
      <c r="B27" s="8"/>
      <c r="C27" s="9"/>
    </row>
    <row r="28" spans="1:12" x14ac:dyDescent="0.35">
      <c r="A28" s="7"/>
      <c r="B28" s="8"/>
      <c r="C28" s="9"/>
    </row>
    <row r="29" spans="1:12" x14ac:dyDescent="0.35">
      <c r="A29" s="7"/>
      <c r="B29" s="8"/>
      <c r="C29" s="9"/>
      <c r="D29" s="13" t="s">
        <v>120</v>
      </c>
      <c r="E29" s="15" t="s">
        <v>123</v>
      </c>
      <c r="G29" s="13" t="s">
        <v>120</v>
      </c>
      <c r="H29" s="15" t="s">
        <v>124</v>
      </c>
    </row>
    <row r="30" spans="1:12" x14ac:dyDescent="0.35">
      <c r="A30" s="7"/>
      <c r="B30" s="8"/>
      <c r="C30" s="9"/>
      <c r="D30" s="14" t="s">
        <v>52</v>
      </c>
      <c r="E30" s="15">
        <v>91406.2</v>
      </c>
      <c r="G30" s="14" t="s">
        <v>50</v>
      </c>
      <c r="H30" s="15">
        <v>8489</v>
      </c>
      <c r="J30" s="17"/>
    </row>
    <row r="31" spans="1:12" x14ac:dyDescent="0.35">
      <c r="A31" s="7"/>
      <c r="B31" s="8"/>
      <c r="C31" s="9"/>
      <c r="D31" s="14" t="s">
        <v>39</v>
      </c>
      <c r="E31" s="15">
        <v>47932</v>
      </c>
      <c r="G31" s="14" t="s">
        <v>57</v>
      </c>
      <c r="H31" s="15">
        <v>8620</v>
      </c>
    </row>
    <row r="32" spans="1:12" x14ac:dyDescent="0.35">
      <c r="A32" s="7"/>
      <c r="B32" s="8"/>
      <c r="C32" s="9"/>
      <c r="D32" s="14" t="s">
        <v>44</v>
      </c>
      <c r="E32" s="15">
        <v>77081.950000000012</v>
      </c>
      <c r="G32" s="14" t="s">
        <v>58</v>
      </c>
      <c r="H32" s="15">
        <v>8658</v>
      </c>
    </row>
    <row r="33" spans="1:11" x14ac:dyDescent="0.35">
      <c r="A33" s="7"/>
      <c r="B33" s="8"/>
      <c r="C33" s="9"/>
      <c r="D33" s="14" t="s">
        <v>56</v>
      </c>
      <c r="E33" s="15">
        <v>70034.600000000006</v>
      </c>
      <c r="G33" s="14" t="s">
        <v>68</v>
      </c>
      <c r="H33" s="15">
        <v>8135</v>
      </c>
    </row>
    <row r="34" spans="1:11" x14ac:dyDescent="0.35">
      <c r="A34" s="7"/>
      <c r="B34" s="8"/>
      <c r="C34" s="9"/>
      <c r="D34" s="14" t="s">
        <v>72</v>
      </c>
      <c r="E34" s="15">
        <v>72416</v>
      </c>
      <c r="G34" s="14" t="s">
        <v>48</v>
      </c>
      <c r="H34" s="15">
        <v>8660</v>
      </c>
      <c r="K34" s="19"/>
    </row>
    <row r="35" spans="1:11" x14ac:dyDescent="0.35">
      <c r="A35" s="7"/>
      <c r="B35" s="8"/>
      <c r="C35" s="9"/>
      <c r="D35" s="14" t="s">
        <v>121</v>
      </c>
      <c r="E35" s="15">
        <v>358870.75</v>
      </c>
      <c r="G35" s="14" t="s">
        <v>121</v>
      </c>
      <c r="H35" s="15">
        <v>42562</v>
      </c>
      <c r="K35" s="18"/>
    </row>
    <row r="36" spans="1:11" x14ac:dyDescent="0.35">
      <c r="A36" s="7"/>
      <c r="B36" s="8"/>
      <c r="C36" s="9"/>
      <c r="E36"/>
      <c r="K36" s="20"/>
    </row>
    <row r="37" spans="1:11" x14ac:dyDescent="0.35">
      <c r="A37" s="10"/>
      <c r="B37" s="11"/>
      <c r="C37" s="12"/>
      <c r="E37"/>
      <c r="K37" s="21"/>
    </row>
    <row r="38" spans="1:11" x14ac:dyDescent="0.35">
      <c r="B38"/>
      <c r="C38" s="16"/>
      <c r="E38"/>
      <c r="K38" s="22"/>
    </row>
    <row r="39" spans="1:11" x14ac:dyDescent="0.35">
      <c r="D39" s="15" t="s">
        <v>127</v>
      </c>
      <c r="E39"/>
    </row>
    <row r="40" spans="1:11" x14ac:dyDescent="0.35">
      <c r="D40" s="15">
        <v>698812.33000000019</v>
      </c>
      <c r="E40"/>
    </row>
    <row r="41" spans="1:11" x14ac:dyDescent="0.35">
      <c r="E41"/>
    </row>
    <row r="42" spans="1:11" x14ac:dyDescent="0.35">
      <c r="D42" s="15" t="s">
        <v>128</v>
      </c>
      <c r="E42"/>
    </row>
    <row r="43" spans="1:11" x14ac:dyDescent="0.35">
      <c r="D43" s="15">
        <v>149116</v>
      </c>
      <c r="E43"/>
    </row>
    <row r="44" spans="1:11" x14ac:dyDescent="0.35">
      <c r="E44"/>
    </row>
    <row r="45" spans="1:11" x14ac:dyDescent="0.35">
      <c r="D45" s="15" t="s">
        <v>129</v>
      </c>
      <c r="E45"/>
    </row>
    <row r="46" spans="1:11" x14ac:dyDescent="0.35">
      <c r="D46" s="15">
        <v>4.6863671906435274</v>
      </c>
      <c r="E46"/>
    </row>
    <row r="47" spans="1:11" x14ac:dyDescent="0.35">
      <c r="E47"/>
    </row>
    <row r="48" spans="1:11" x14ac:dyDescent="0.35">
      <c r="E48"/>
    </row>
    <row r="49" spans="4:5" x14ac:dyDescent="0.35">
      <c r="E49"/>
    </row>
    <row r="50" spans="4:5" x14ac:dyDescent="0.35">
      <c r="E50"/>
    </row>
    <row r="51" spans="4:5" x14ac:dyDescent="0.35">
      <c r="E51"/>
    </row>
    <row r="52" spans="4:5" x14ac:dyDescent="0.35">
      <c r="E52"/>
    </row>
    <row r="53" spans="4:5" x14ac:dyDescent="0.35">
      <c r="D53" s="15" t="s">
        <v>130</v>
      </c>
      <c r="E53"/>
    </row>
    <row r="54" spans="4:5" x14ac:dyDescent="0.35">
      <c r="D54" s="23">
        <v>1.4382762413154859</v>
      </c>
      <c r="E54"/>
    </row>
    <row r="55" spans="4:5" x14ac:dyDescent="0.35">
      <c r="E55"/>
    </row>
    <row r="56" spans="4:5" x14ac:dyDescent="0.35">
      <c r="E56"/>
    </row>
    <row r="57" spans="4:5" x14ac:dyDescent="0.35">
      <c r="E57"/>
    </row>
    <row r="58" spans="4:5" x14ac:dyDescent="0.35">
      <c r="E58"/>
    </row>
    <row r="59" spans="4:5" x14ac:dyDescent="0.35">
      <c r="E59"/>
    </row>
    <row r="60" spans="4:5" x14ac:dyDescent="0.35">
      <c r="E60"/>
    </row>
    <row r="61" spans="4:5" x14ac:dyDescent="0.35">
      <c r="E61"/>
    </row>
    <row r="62" spans="4:5" x14ac:dyDescent="0.35">
      <c r="E62"/>
    </row>
    <row r="63" spans="4:5" x14ac:dyDescent="0.35">
      <c r="E63"/>
    </row>
    <row r="64" spans="4:5" x14ac:dyDescent="0.35">
      <c r="E64"/>
    </row>
    <row r="65" spans="5:5" x14ac:dyDescent="0.35">
      <c r="E65"/>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7C219-3290-4CBD-AA1F-116C09CFB148}">
  <dimension ref="A1"/>
  <sheetViews>
    <sheetView tabSelected="1" zoomScale="72" zoomScaleNormal="80" workbookViewId="0">
      <selection activeCell="X4" sqref="X4"/>
    </sheetView>
  </sheetViews>
  <sheetFormatPr defaultRowHeight="14.5" x14ac:dyDescent="0.35"/>
  <cols>
    <col min="1" max="16384" width="8.7265625" style="1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b 9 1 9 e e b - c c 5 d - 4 a e 1 - a 8 f e - c 6 a b 1 3 9 9 8 f 3 4 " > < 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C a l c u l a t e d F i e l d s > < S A H o s t H a s h > 0 < / S A H o s t H a s h > < G e m i n i F i e l d L i s t V i s i b l e > T r u e < / G e m i n i F i e l d L i s t V i s i b l e > < / S e t t i n g s > ] ] > < / C u s t o m C o n t e n t > < / G e m i n i > 
</file>

<file path=customXml/item10.xml>��< ? x m l   v e r s i o n = " 1 . 0 "   e n c o d i n g = " U T F - 1 6 " ? > < G e m i n i   x m l n s = " h t t p : / / g e m i n i / p i v o t c u s t o m i z a t i o n / e 1 e 5 9 9 4 7 - f d 4 f - 4 7 e 3 - b 4 0 8 - 6 e 8 6 e b 2 3 c 8 e a " > < C u s t o m C o n t e n t > < ! [ C D A T A [ < ? x m l   v e r s i o n = " 1 . 0 "   e n c o d i n g = " u t f - 1 6 " ? > < S e t t i n g s > < C a l c u l a t e d F i e l d s > < i t e m > < M e a s u r e N a m e > T o t a l   S a l e s < / M e a s u r e N a m e > < D i s p l a y N a m e > T o t a l   S a l e s < / D i s p l a y N a m e > < V i s i b l e > T r u 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C O F F E E   S A L E S _ 7 4 5 2 b 9 5 a - 5 6 e a - 4 4 6 f - 8 b 8 6 - 0 0 5 a 1 6 9 e 6 d 8 d ] ] > < / C u s t o m C o n t e n t > < / G e m i n i > 
</file>

<file path=customXml/item13.xml>��< ? x m l   v e r s i o n = " 1 . 0 "   e n c o d i n g = " U T F - 1 6 " ? > < G e m i n i   x m l n s = " h t t p : / / g e m i n i / p i v o t c u s t o m i z a t i o n / f f 6 7 2 7 3 7 - e 8 9 c - 4 f d 5 - 8 7 e c - d 0 f 3 b a 3 f 9 e 5 5 " > < 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C a l c u l a t e d F i e l d s > < S A H o s t H a s h > 0 < / S A H o s t H a s h > < G e m i n i F i e l d L i s t V i s i b l e > T r u e < / G e m i n i F i e l d L i s t V i s i b l e > < / S e t t i n g s > ] ] > < / C u s t o m C o n t e n t > < / G e m i n i > 
</file>

<file path=customXml/item14.xml>��< ? x m l   v e r s i o n = " 1 . 0 "   e n c o d i n g = " U T F - 1 6 " ? > < G e m i n i   x m l n s = " h t t p : / / g e m i n i / p i v o t c u s t o m i z a t i o n / f f b b 1 c 0 8 - 8 6 b 4 - 4 2 5 c - 8 a d 0 - 9 4 1 c e a 8 1 7 9 9 f " > < 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D a t a M a s h u p   s q m i d = " f d 6 e e a e 4 - 4 c 2 0 - 4 8 4 6 - b 2 5 0 - 9 f 1 e b 5 4 b a c 3 d "   x m l n s = " h t t p : / / s c h e m a s . m i c r o s o f t . c o m / D a t a M a s h u p " > A A A A A P s G A A B Q S w M E F A A C A A g A 1 6 s i W 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1 6 s 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r I l r 7 X q G K 9 Q M A A B c P A A A T A B w A R m 9 y b X V s Y X M v U 2 V j d G l v b j E u b S C i G A A o o B Q A A A A A A A A A A A A A A A A A A A A A A A A A A A D N V 9 + P 2 j g Q f l 9 p / w f L f Y E 2 h 0 T 3 d A + t 9 g G x o K 6 u 1 1 Y b e n 0 A t P I m A 0 T r 2 J z j q H A r / v c b O 4 H E i f n R 3 j 0 c D 5 D M e G a + m f l s D x l E O p G C h M V v / / 3 1 1 f V V t m I K Y v K K D j + P x 6 M R C Q c f R y E l t 4 S D v r 4 i + A l l r i J A y W g T A e 9 9 k + r 5 S c r n z j j h 0 B t K o U H o r E O H 7 2 Z f M 1 D Z b L W e 3 c n v g k s W Z 7 M J c F g q l p I 7 y J 6 1 X M + G c r E A e B O u 5 P p N y D h k p Y Q Y C b G S 3 o Z n G 9 o N i M g 5 D 4 h W O X S D A s t E M Z E x C z 9 7 D F c A G n E V A F + m 9 x r S W 1 p f Q o P f E x H f U r u S z n f T O 6 b Z v P T 1 i n 5 R M p U a s / 8 A L E b o J u 0 J e 8 K 0 S k 0 p 7 7 T D B m R a r h l w H k a M M 5 X d G q T z 7 s H 9 c M X E E r 1 P t m u o X F t f C 6 n S o e R 5 K o w y 6 3 i w B C 8 v V F d x H 5 O Y B u R e 6 N 9 + 7 R m b X U B c f c w 0 4 A q N O m K e W w t 0 k j o L z H t r 0 V 9 6 2 w 6 T a a n A C 6 D Q c B k x Y 7 3 3 r m G j r X q t Z J x H 2 m u a i 0 Q / r l U S H U C J P H 0 C 5 R i i X 1 h K t T 3 q 2 U i P K m P Q L O G O e l e 1 Z 7 T B x C N T 8 g l q y G C h Q S F N e Z I m + H S 0 Y a Z Z T m c x o r f Q w K K V d d 2 z r g + e O 1 Y 2 x n 5 3 H g N C Q f z y N T R s p 8 R 8 e 6 H W 4 / X P U u l M Y k 1 i 1 X l h O V E L / A B S I R v R V Z l 8 F b x U + Y v S x y h t 9 v r 4 6 o N S J 1 y b Y i 6 r P O x 1 q e X j U p M + T c b U K j C I Y 5 N 9 j j D S K n m U F o l 3 f D V C h x O p G S e D V O Z C 7 7 k w b U C d v 5 5 W S O c n i t 4 / U X U H 3 / + n 6 I 3 8 / 2 U T 6 t R 6 e 5 b / n v o Z z j c g D X O l Q E T b 4 k R q d 1 y K O D H 5 o U 3 h x t 9 9 F x p m 8 a X I g o T J 3 4 d T I F k U B 4 G 5 L V m C f Z u 6 u c 7 R 7 u O S d o l e g c B H p p Z 4 Y w D P 4 C L T h 8 r 0 A Z Y 5 3 k U / Y B y m B + M w Z Z y X p v S T 1 H h o L B I B M a 1 z c 8 1 Z h P n + y X g O d V 5 a u Z V 2 T t Q w M G A D S o P S Q O 0 t D c 6 g d X T v j k X u H w 3 d Q B i Y w v 4 H A d 9 e G B C 5 Z k r 6 U x E n K k n T 8 t g + e f 8 0 o R l 6 t y 4 9 2 3 n j 8 o J L 5 e b s p n K w m X g N n n t D 3 A u c C M 1 F d M e 2 5 B N L 4 f w e u j F 7 6 L C 8 3 D 8 4 t k E P h Z 8 X 3 w C e j a Y z b R 5 r 8 / r l 6 Y H w B + 6 B 1 Q k Q b a w I p G Z U h 2 L F P w f j A w 6 r Z w A 4 Q a k 1 2 E 8 T e F T 3 j M C N a 0 5 w E 7 e a s O o s F i z 1 3 9 9 G U X H K R W g 6 7 O K w b 9 T O V / U K 4 T P 1 T 1 X j R G W a Y G / t e 3 2 6 9 j L a h W m H K u O 7 P k e F m i l t h q a b Y 4 P S 8 e j H x y Z 3 Z G q h t k i K 5 H 8 M i 0 M o u S C G u v 7 O n 0 J d 7 o a 9 v X d D + F n o Y 4 P L s Q s 2 Q h W 3 q E G v 3 9 4 I l 4 d v d L l / A R v L y u 9 7 Y O P v m W n / L 1 S U r G G 1 D C 3 V u + 7 1 V S K O Q n j / D 1 B L A Q I t A B Q A A g A I A N e r I l o g O B 9 n p A A A A P U A A A A S A A A A A A A A A A A A A A A A A A A A A A B D b 2 5 m a W c v U G F j a 2 F n Z S 5 4 b W x Q S w E C L Q A U A A I A C A D X q y J a D 8 r p q 6 Q A A A D p A A A A E w A A A A A A A A A A A A A A A A D w A A A A W 0 N v b n R l b n R f V H l w Z X N d L n h t b F B L A Q I t A B Q A A g A I A N e r I l r 7 X q G K 9 Q M A A B c P A A A T A A A A A A A A A A A A A A A A A O E B A A B G b 3 J t d W x h c y 9 T Z W N 0 a W 9 u M S 5 t U E s F B g A A A A A D A A M A w g A A A C 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h A A A A A A A A I 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P R k Z F R S U y M F N B T E V T 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M S I g L z 4 8 R W 5 0 c n k g V H l w Z T 0 i R m l s b F R h c m d l d C I g V m F s d W U 9 I n N D T 0 Z G R U V f U 0 F M R V 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0 N P R k Z F R S B T Q U x F U y 9 D a G F u Z 2 V k I F R 5 c G U u e 3 R y Y W 5 z Y W N 0 a W 9 u X 2 l k L D B 9 J n F 1 b 3 Q 7 L C Z x d W 9 0 O 1 N l Y 3 R p b 2 4 x L 0 N P R k Z F R S B T Q U x F U y 9 D a G F u Z 2 V k I F R 5 c G U u e 3 R y Y W 5 z Y W N 0 a W 9 u X 2 R h d G U s M X 0 m c X V v d D s s J n F 1 b 3 Q 7 U 2 V j d G l v b j E v Q 0 9 G R k V F I F N B T E V T L 0 N o Y W 5 n Z W Q g V H l w Z T E u e 3 R y Y W 5 z Y W N 0 a W 9 u X 3 R p b W U s M n 0 m c X V v d D s s J n F 1 b 3 Q 7 U 2 V j d G l v b j E v Q 0 9 G R k V F I F N B T E V T L 0 N o Y W 5 n Z W Q g V H l w Z S 5 7 c 3 R v c m V f a W Q s N H 0 m c X V v d D s s J n F 1 b 3 Q 7 U 2 V j d G l v b j E v Q 0 9 G R k V F I F N B T E V T L 0 N o Y W 5 n Z W Q g V H l w Z S 5 7 c 3 R v c m V f b G 9 j Y X R p b 2 4 s N X 0 m c X V v d D s s J n F 1 b 3 Q 7 U 2 V j d G l v b j E v Q 0 9 G R k V F I F N B T E V T L 0 N o Y W 5 n Z W Q g V H l w Z S 5 7 c H J v Z H V j d F 9 p Z C w 2 f S Z x d W 9 0 O y w m c X V v d D t T Z W N 0 a W 9 u M S 9 D T 0 Z G R U U g U 0 F M R V M v Q 2 h h b m d l Z C B U e X B l L n t 0 c m F u c 2 F j d G l v b l 9 x d H k s M 3 0 m c X V v d D s s J n F 1 b 3 Q 7 U 2 V j d G l v b j E v Q 0 9 G R k V F I F N B T E V T L 0 N o Y W 5 n Z W Q g V H l w Z S 5 7 d W 5 p d F 9 w c m l j Z S w 3 f S Z x d W 9 0 O y w m c X V v d D t T Z W N 0 a W 9 u M S 9 D T 0 Z G R U U g U 0 F M R V M v Q 2 h h b m d l Z C B U e X B l M i 5 7 V G 9 0 Y W w g Q W 1 v d W 5 0 L D h 9 J n F 1 b 3 Q 7 L C Z x d W 9 0 O 1 N l Y 3 R p b 2 4 x L 0 N P R k Z F R S B T Q U x F U y 9 D a G F u Z 2 V k I F R 5 c G U u e 3 B y b 2 R 1 Y 3 R f Y 2 F 0 Z W d v c n k s O H 0 m c X V v d D s s J n F 1 b 3 Q 7 U 2 V j d G l v b j E v Q 0 9 G R k V F I F N B T E V T L 0 N o Y W 5 n Z W Q g V H l w Z S 5 7 c H J v Z H V j d F 9 0 e X B l L D l 9 J n F 1 b 3 Q 7 L C Z x d W 9 0 O 1 N l Y 3 R p b 2 4 x L 0 N P R k Z F R S B T Q U x F U y 9 U c m l t b W V k I F R l e H Q u e 3 B y b 2 R 1 Y 3 R f Z G V 0 Y W l s L D E x f S Z x d W 9 0 O y w m c X V v d D t T Z W N 0 a W 9 u M S 9 D T 0 Z G R U U g U 0 F M R V M v Q 2 h h b m d l Z C B U e X B l M y 5 7 U H J v Z H V j d C B T a X p l L D E y f S Z x d W 9 0 O y w m c X V v d D t T Z W N 0 a W 9 u M S 9 D T 0 Z G R U U g U 0 F M R V M v R X h 0 c m F j d G V k I E Z p c n N 0 I E N o Y X J h Y 3 R l c n M u e 0 R h e S w x M 3 0 m c X V v d D s s J n F 1 b 3 Q 7 U 2 V j d G l v b j E v Q 0 9 G R k V F I F N B T E V T L 0 V 4 d H J h Y 3 R l Z C B G a X J z d C B D a G F y Y W N 0 Z X J z M S 5 7 T W 9 u d G g s M T R 9 J n F 1 b 3 Q 7 L C Z x d W 9 0 O 1 N l Y 3 R p b 2 4 x L 0 N P R k Z F R S B T Q U x F U y 9 J b n N l c n R l Z C B I b 3 V y L n t I b 3 V y L D E 1 f S Z x d W 9 0 O y w m c X V v d D t T Z W N 0 a W 9 u M S 9 D T 0 Z G R U U g U 0 F M R V M v S W 5 z Z X J 0 Z W Q g R G F 5 I G 9 m I F d l Z W s u e 0 R h e S B v Z i B X Z W V r L D E 2 f S Z x d W 9 0 O y w m c X V v d D t T Z W N 0 a W 9 u M S 9 D T 0 Z G R U U g U 0 F M R V M v S W 5 z Z X J 0 Z W Q g T W 9 u d G g u e 0 1 v b n R o L j E s M T d 9 J n F 1 b 3 Q 7 X S w m c X V v d D t D b 2 x 1 b W 5 D b 3 V u d C Z x d W 9 0 O z o x O C w m c X V v d D t L Z X l D b 2 x 1 b W 5 O Y W 1 l c y Z x d W 9 0 O z p b X S w m c X V v d D t D b 2 x 1 b W 5 J Z G V u d G l 0 a W V z J n F 1 b 3 Q 7 O l s m c X V v d D t T Z W N 0 a W 9 u M S 9 D T 0 Z G R U U g U 0 F M R V M v Q 2 h h b m d l Z C B U e X B l L n t 0 c m F u c 2 F j d G l v b l 9 p Z C w w f S Z x d W 9 0 O y w m c X V v d D t T Z W N 0 a W 9 u M S 9 D T 0 Z G R U U g U 0 F M R V M v Q 2 h h b m d l Z C B U e X B l L n t 0 c m F u c 2 F j d G l v b l 9 k Y X R l L D F 9 J n F 1 b 3 Q 7 L C Z x d W 9 0 O 1 N l Y 3 R p b 2 4 x L 0 N P R k Z F R S B T Q U x F U y 9 D a G F u Z 2 V k I F R 5 c G U x L n t 0 c m F u c 2 F j d G l v b l 9 0 a W 1 l L D J 9 J n F 1 b 3 Q 7 L C Z x d W 9 0 O 1 N l Y 3 R p b 2 4 x L 0 N P R k Z F R S B T Q U x F U y 9 D a G F u Z 2 V k I F R 5 c G U u e 3 N 0 b 3 J l X 2 l k L D R 9 J n F 1 b 3 Q 7 L C Z x d W 9 0 O 1 N l Y 3 R p b 2 4 x L 0 N P R k Z F R S B T Q U x F U y 9 D a G F u Z 2 V k I F R 5 c G U u e 3 N 0 b 3 J l X 2 x v Y 2 F 0 a W 9 u L D V 9 J n F 1 b 3 Q 7 L C Z x d W 9 0 O 1 N l Y 3 R p b 2 4 x L 0 N P R k Z F R S B T Q U x F U y 9 D a G F u Z 2 V k I F R 5 c G U u e 3 B y b 2 R 1 Y 3 R f a W Q s N n 0 m c X V v d D s s J n F 1 b 3 Q 7 U 2 V j d G l v b j E v Q 0 9 G R k V F I F N B T E V T L 0 N o Y W 5 n Z W Q g V H l w Z S 5 7 d H J h b n N h Y 3 R p b 2 5 f c X R 5 L D N 9 J n F 1 b 3 Q 7 L C Z x d W 9 0 O 1 N l Y 3 R p b 2 4 x L 0 N P R k Z F R S B T Q U x F U y 9 D a G F u Z 2 V k I F R 5 c G U u e 3 V u a X R f c H J p Y 2 U s N 3 0 m c X V v d D s s J n F 1 b 3 Q 7 U 2 V j d G l v b j E v Q 0 9 G R k V F I F N B T E V T L 0 N o Y W 5 n Z W Q g V H l w Z T I u e 1 R v d G F s I E F t b 3 V u d C w 4 f S Z x d W 9 0 O y w m c X V v d D t T Z W N 0 a W 9 u M S 9 D T 0 Z G R U U g U 0 F M R V M v Q 2 h h b m d l Z C B U e X B l L n t w c m 9 k d W N 0 X 2 N h d G V n b 3 J 5 L D h 9 J n F 1 b 3 Q 7 L C Z x d W 9 0 O 1 N l Y 3 R p b 2 4 x L 0 N P R k Z F R S B T Q U x F U y 9 D a G F u Z 2 V k I F R 5 c G U u e 3 B y b 2 R 1 Y 3 R f d H l w Z S w 5 f S Z x d W 9 0 O y w m c X V v d D t T Z W N 0 a W 9 u M S 9 D T 0 Z G R U U g U 0 F M R V M v V H J p b W 1 l Z C B U Z X h 0 L n t w c m 9 k d W N 0 X 2 R l d G F p b C w x M X 0 m c X V v d D s s J n F 1 b 3 Q 7 U 2 V j d G l v b j E v Q 0 9 G R k V F I F N B T E V T L 0 N o Y W 5 n Z W Q g V H l w Z T M u e 1 B y b 2 R 1 Y 3 Q g U 2 l 6 Z S w x M n 0 m c X V v d D s s J n F 1 b 3 Q 7 U 2 V j d G l v b j E v Q 0 9 G R k V F I F N B T E V T L 0 V 4 d H J h Y 3 R l Z C B G a X J z d C B D a G F y Y W N 0 Z X J z L n t E Y X k s M T N 9 J n F 1 b 3 Q 7 L C Z x d W 9 0 O 1 N l Y 3 R p b 2 4 x L 0 N P R k Z F R S B T Q U x F U y 9 F e H R y Y W N 0 Z W Q g R m l y c 3 Q g Q 2 h h c m F j d G V y c z E u e 0 1 v b n R o L D E 0 f S Z x d W 9 0 O y w m c X V v d D t T Z W N 0 a W 9 u M S 9 D T 0 Z G R U U g U 0 F M R V M v S W 5 z Z X J 0 Z W Q g S G 9 1 c i 5 7 S G 9 1 c i w x N X 0 m c X V v d D s s J n F 1 b 3 Q 7 U 2 V j d G l v b j E v Q 0 9 G R k V F I F N B T E V T L 0 l u c 2 V y d G V k I E R h e S B v Z i B X Z W V r L n t E Y X k g b 2 Y g V 2 V l a y w x N n 0 m c X V v d D s s J n F 1 b 3 Q 7 U 2 V j d G l v b j E v Q 0 9 G R k V F I F N B T E V T L 0 l u c 2 V y d G V k I E 1 v b n R o L n t N b 2 5 0 a C 4 x 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W 1 v d W 5 0 J n F 1 b 3 Q 7 L C Z x d W 9 0 O 3 B y b 2 R 1 Y 3 R f Y 2 F 0 Z W d v c n k m c X V v d D s s J n F 1 b 3 Q 7 c H J v Z H V j d F 9 0 e X B l J n F 1 b 3 Q 7 L C Z x d W 9 0 O 3 B y b 2 R 1 Y 3 R f Z G V 0 Y W l s J n F 1 b 3 Q 7 L C Z x d W 9 0 O 1 B y b 2 R 1 Y 3 Q g U 2 l 6 Z S Z x d W 9 0 O y w m c X V v d D t E Y X k m c X V v d D s s J n F 1 b 3 Q 7 T W 9 u d G g m c X V v d D s s J n F 1 b 3 Q 7 S G 9 1 c i Z x d W 9 0 O y w m c X V v d D t E Y X k g T n V t Y m V y J n F 1 b 3 Q 7 L C Z x d W 9 0 O 0 1 v b n R o I E 5 1 b W J l c i Z x d W 9 0 O 1 0 i I C 8 + P E V u d H J 5 I F R 5 c G U 9 I k Z p b G x D b 2 x 1 b W 5 U e X B l c y I g V m F s d W U 9 I n N B d 2 t L Q X d Z R E F 3 V V J C Z 1 l H Q m d Z R 0 F 3 T U Q i I C 8 + P E V u d H J 5 I F R 5 c G U 9 I k Z p b G x M Y X N 0 V X B k Y X R l Z C I g V m F s d W U 9 I m Q y M D I 1 L T A x L T A y V D I w O j M w O j M 4 L j M 1 O D g 2 O T N a I i A v P j x F b n R y e S B U e X B l P S J G a W x s R X J y b 3 J D b 3 V u d C I g V m F s d W U 9 I m w w I i A v P j x F b n R y e S B U e X B l P S J G a W x s R X J y b 3 J D b 2 R l I i B W Y W x 1 Z T 0 i c 1 V u a 2 5 v d 2 4 i I C 8 + P E V u d H J 5 I F R 5 c G U 9 I k Z p b G x D b 3 V u d C I g V m F s d W U 9 I m w x N D k x M T Y i I C 8 + P E V u d H J 5 I F R 5 c G U 9 I k F k Z G V k V G 9 E Y X R h T W 9 k Z W w i I F Z h b H V l P S J s M S I g L z 4 8 R W 5 0 c n k g V H l w Z T 0 i U X V l c n l J R C I g V m F s d W U 9 I n N m M 2 F i N T Y w N C 1 k N 2 E 3 L T Q 4 M m E t O W E 1 Z C 0 3 Z j I 3 M 2 N m Y T U x M m Q i I C 8 + P C 9 T d G F i b G V F b n R y a W V z P j w v S X R l b T 4 8 S X R l b T 4 8 S X R l b U x v Y 2 F 0 a W 9 u P j x J d G V t V H l w Z T 5 G b 3 J t d W x h P C 9 J d G V t V H l w Z T 4 8 S X R l b V B h d G g + U 2 V j d G l v b j E v Q 0 9 G R k V F J T I w U 0 F M R V M v U 2 9 1 c m N l P C 9 J d G V t U G F 0 a D 4 8 L 0 l 0 Z W 1 M b 2 N h d G l v b j 4 8 U 3 R h Y m x l R W 5 0 c m l l c y A v P j w v S X R l b T 4 8 S X R l b T 4 8 S X R l b U x v Y 2 F 0 a W 9 u P j x J d G V t V H l w Z T 5 G b 3 J t d W x h P C 9 J d G V t V H l w Z T 4 8 S X R l b V B h d G g + U 2 V j d G l v b j E v Q 0 9 G R k V F J T I w U 0 F M R V M v V H J h b n N h Y 3 R p b 2 5 z X 1 N o Z W V 0 P C 9 J d G V t U G F 0 a D 4 8 L 0 l 0 Z W 1 M b 2 N h d G l v b j 4 8 U 3 R h Y m x l R W 5 0 c m l l c y A v P j w v S X R l b T 4 8 S X R l b T 4 8 S X R l b U x v Y 2 F 0 a W 9 u P j x J d G V t V H l w Z T 5 G b 3 J t d W x h P C 9 J d G V t V H l w Z T 4 8 S X R l b V B h d G g + U 2 V j d G l v b j E v Q 0 9 G R k V F J T I w U 0 F M R V M v U H J v b W 9 0 Z W Q l M j B I Z W F k Z X J z P C 9 J d G V t U G F 0 a D 4 8 L 0 l 0 Z W 1 M b 2 N h d G l v b j 4 8 U 3 R h Y m x l R W 5 0 c m l l c y A v P j w v S X R l b T 4 8 S X R l b T 4 8 S X R l b U x v Y 2 F 0 a W 9 u P j x J d G V t V H l w Z T 5 G b 3 J t d W x h P C 9 J d G V t V H l w Z T 4 8 S X R l b V B h d G g + U 2 V j d G l v b j E v Q 0 9 G R k V F J T I w U 0 F M R V M v Q 2 h h b m d l Z C U y M F R 5 c G U 8 L 0 l 0 Z W 1 Q Y X R o P j w v S X R l b U x v Y 2 F 0 a W 9 u P j x T d G F i b G V F b n R y a W V z I C 8 + P C 9 J d G V t P j x J d G V t P j x J d G V t T G 9 j Y X R p b 2 4 + P E l 0 Z W 1 U e X B l P k Z v c m 1 1 b G E 8 L 0 l 0 Z W 1 U e X B l P j x J d G V t U G F 0 a D 5 T Z W N 0 a W 9 u M S 9 D T 0 Z G R U U l M j B T Q U x F U y 9 F e H R y Y W N 0 Z W Q l M j B U Z X h 0 J T I w Q W Z 0 Z X I l M j B E Z W x p b W l 0 Z X I 8 L 0 l 0 Z W 1 Q Y X R o P j w v S X R l b U x v Y 2 F 0 a W 9 u P j x T d G F i b G V F b n R y a W V z I C 8 + P C 9 J d G V t P j x J d G V t P j x J d G V t T G 9 j Y X R p b 2 4 + P E l 0 Z W 1 U e X B l P k Z v c m 1 1 b G E 8 L 0 l 0 Z W 1 U e X B l P j x J d G V t U G F 0 a D 5 T Z W N 0 a W 9 u M S 9 D T 0 Z G R U U l M j B T Q U x F U y 9 D a G F u Z 2 V k J T I w V H l w Z T E 8 L 0 l 0 Z W 1 Q Y X R o P j w v S X R l b U x v Y 2 F 0 a W 9 u P j x T d G F i b G V F b n R y a W V z I C 8 + P C 9 J d G V t P j x J d G V t P j x J d G V t T G 9 j Y X R p b 2 4 + P E l 0 Z W 1 U e X B l P k Z v c m 1 1 b G E 8 L 0 l 0 Z W 1 U e X B l P j x J d G V t U G F 0 a D 5 T Z W N 0 a W 9 u M S 9 D T 0 Z G R U U l M j B T Q U x F U y 9 S Z W 9 y Z G V y Z W Q l M j B D b 2 x 1 b W 5 z P C 9 J d G V t U G F 0 a D 4 8 L 0 l 0 Z W 1 M b 2 N h d G l v b j 4 8 U 3 R h Y m x l R W 5 0 c m l l c y A v P j w v S X R l b T 4 8 S X R l b T 4 8 S X R l b U x v Y 2 F 0 a W 9 u P j x J d G V t V H l w Z T 5 G b 3 J t d W x h P C 9 J d G V t V H l w Z T 4 8 S X R l b V B h d G g + U 2 V j d G l v b j E v Q 0 9 G R k V F J T I w U 0 F M R V M v Q W R k Z W Q l M j B D d X N 0 b 2 0 8 L 0 l 0 Z W 1 Q Y X R o P j w v S X R l b U x v Y 2 F 0 a W 9 u P j x T d G F i b G V F b n R y a W V z I C 8 + P C 9 J d G V t P j x J d G V t P j x J d G V t T G 9 j Y X R p b 2 4 + P E l 0 Z W 1 U e X B l P k Z v c m 1 1 b G E 8 L 0 l 0 Z W 1 U e X B l P j x J d G V t U G F 0 a D 5 T Z W N 0 a W 9 u M S 9 D T 0 Z G R U U l M j B T Q U x F U y 9 S Z W 9 y Z G V y Z W Q l M j B D b 2 x 1 b W 5 z M T w v S X R l b V B h d G g + P C 9 J d G V t T G 9 j Y X R p b 2 4 + P F N 0 Y W J s Z U V u d H J p Z X M g L z 4 8 L 0 l 0 Z W 0 + P E l 0 Z W 0 + P E l 0 Z W 1 M b 2 N h d G l v b j 4 8 S X R l b V R 5 c G U + R m 9 y b X V s Y T w v S X R l b V R 5 c G U + P E l 0 Z W 1 Q Y X R o P l N l Y 3 R p b 2 4 x L 0 N P R k Z F R S U y M F N B T E V T L 0 N o Y W 5 n Z W Q l M j B U e X B l M j w v S X R l b V B h d G g + P C 9 J d G V t T G 9 j Y X R p b 2 4 + P F N 0 Y W J s Z U V u d H J p Z X M g L z 4 8 L 0 l 0 Z W 0 + P E l 0 Z W 0 + P E l 0 Z W 1 M b 2 N h d G l v b j 4 8 S X R l b V R 5 c G U + R m 9 y b X V s Y T w v S X R l b V R 5 c G U + P E l 0 Z W 1 Q Y X R o P l N l Y 3 R p b 2 4 x L 0 N P R k Z F R S U y M F N B T E V T L 0 F k Z G V k J T I w Q 2 9 u Z G l 0 a W 9 u Y W w l M j B D b 2 x 1 b W 4 8 L 0 l 0 Z W 1 Q Y X R o P j w v S X R l b U x v Y 2 F 0 a W 9 u P j x T d G F i b G V F b n R y a W V z I C 8 + P C 9 J d G V t P j x J d G V t P j x J d G V t T G 9 j Y X R p b 2 4 + P E l 0 Z W 1 U e X B l P k Z v c m 1 1 b G E 8 L 0 l 0 Z W 1 U e X B l P j x J d G V t U G F 0 a D 5 T Z W N 0 a W 9 u M S 9 D T 0 Z G R U U l M j B T Q U x F U y 9 S Z X B s Y W N l Z C U y M F Z h b H V l P C 9 J d G V t U G F 0 a D 4 8 L 0 l 0 Z W 1 M b 2 N h d G l v b j 4 8 U 3 R h Y m x l R W 5 0 c m l l c y A v P j w v S X R l b T 4 8 S X R l b T 4 8 S X R l b U x v Y 2 F 0 a W 9 u P j x J d G V t V H l w Z T 5 G b 3 J t d W x h P C 9 J d G V t V H l w Z T 4 8 S X R l b V B h d G g + U 2 V j d G l v b j E v Q 0 9 G R k V F J T I w U 0 F M R V M v U m V w b G F j Z W Q l M j B W Y W x 1 Z T E 8 L 0 l 0 Z W 1 Q Y X R o P j w v S X R l b U x v Y 2 F 0 a W 9 u P j x T d G F i b G V F b n R y a W V z I C 8 + P C 9 J d G V t P j x J d G V t P j x J d G V t T G 9 j Y X R p b 2 4 + P E l 0 Z W 1 U e X B l P k Z v c m 1 1 b G E 8 L 0 l 0 Z W 1 U e X B l P j x J d G V t U G F 0 a D 5 T Z W N 0 a W 9 u M S 9 D T 0 Z G R U U l M j B T Q U x F U y 9 S Z X B s Y W N l Z C U y M F Z h b H V l M j w v S X R l b V B h d G g + P C 9 J d G V t T G 9 j Y X R p b 2 4 + P F N 0 Y W J s Z U V u d H J p Z X M g L z 4 8 L 0 l 0 Z W 0 + P E l 0 Z W 0 + P E l 0 Z W 1 M b 2 N h d G l v b j 4 8 S X R l b V R 5 c G U + R m 9 y b X V s Y T w v S X R l b V R 5 c G U + P E l 0 Z W 1 Q Y X R o P l N l Y 3 R p b 2 4 x L 0 N P R k Z F R S U y M F N B T E V T L 1 R y a W 1 t Z W Q l M j B U Z X h 0 P C 9 J d G V t U G F 0 a D 4 8 L 0 l 0 Z W 1 M b 2 N h d G l v b j 4 8 U 3 R h Y m x l R W 5 0 c m l l c y A v P j w v S X R l b T 4 8 S X R l b T 4 8 S X R l b U x v Y 2 F 0 a W 9 u P j x J d G V t V H l w Z T 5 G b 3 J t d W x h P C 9 J d G V t V H l w Z T 4 8 S X R l b V B h d G g + U 2 V j d G l v b j E v Q 0 9 G R k V F J T I w U 0 F M R V M v Q 2 h h b m d l Z C U y M F R 5 c G U z P C 9 J d G V t U G F 0 a D 4 8 L 0 l 0 Z W 1 M b 2 N h d G l v b j 4 8 U 3 R h Y m x l R W 5 0 c m l l c y A v P j w v S X R l b T 4 8 S X R l b T 4 8 S X R l b U x v Y 2 F 0 a W 9 u P j x J d G V t V H l w Z T 5 G b 3 J t d W x h P C 9 J d G V t V H l w Z T 4 8 S X R l b V B h d G g + U 2 V j d G l v b j E v Q 0 9 G R k V F J T I w U 0 F M R V M v S W 5 z Z X J 0 Z W Q l M j B E Y X k l M j B O Y W 1 l P C 9 J d G V t U G F 0 a D 4 8 L 0 l 0 Z W 1 M b 2 N h d G l v b j 4 8 U 3 R h Y m x l R W 5 0 c m l l c y A v P j w v S X R l b T 4 8 S X R l b T 4 8 S X R l b U x v Y 2 F 0 a W 9 u P j x J d G V t V H l w Z T 5 G b 3 J t d W x h P C 9 J d G V t V H l w Z T 4 8 S X R l b V B h d G g + U 2 V j d G l v b j E v Q 0 9 G R k V F J T I w U 0 F M R V M v S W 5 z Z X J 0 Z W Q l M j B N b 2 5 0 a C U y M E 5 h b W U 8 L 0 l 0 Z W 1 Q Y X R o P j w v S X R l b U x v Y 2 F 0 a W 9 u P j x T d G F i b G V F b n R y a W V z I C 8 + P C 9 J d G V t P j x J d G V t P j x J d G V t T G 9 j Y X R p b 2 4 + P E l 0 Z W 1 U e X B l P k Z v c m 1 1 b G E 8 L 0 l 0 Z W 1 U e X B l P j x J d G V t U G F 0 a D 5 T Z W N 0 a W 9 u M S 9 D T 0 Z G R U U l M j B T Q U x F U y 9 J b n N l c n R l Z C U y M E h v d X I 8 L 0 l 0 Z W 1 Q Y X R o P j w v S X R l b U x v Y 2 F 0 a W 9 u P j x T d G F i b G V F b n R y a W V z I C 8 + P C 9 J d G V t P j x J d G V t P j x J d G V t T G 9 j Y X R p b 2 4 + P E l 0 Z W 1 U e X B l P k Z v c m 1 1 b G E 8 L 0 l 0 Z W 1 U e X B l P j x J d G V t U G F 0 a D 5 T Z W N 0 a W 9 u M S 9 D T 0 Z G R U U l M j B T Q U x F U y 9 S Z W 5 h b W V k J T I w Q 2 9 s d W 1 u c z w v S X R l b V B h d G g + P C 9 J d G V t T G 9 j Y X R p b 2 4 + P F N 0 Y W J s Z U V u d H J p Z X M g L z 4 8 L 0 l 0 Z W 0 + P E l 0 Z W 0 + P E l 0 Z W 1 M b 2 N h d G l v b j 4 8 S X R l b V R 5 c G U + R m 9 y b X V s Y T w v S X R l b V R 5 c G U + P E l 0 Z W 1 Q Y X R o P l N l Y 3 R p b 2 4 x L 0 N P R k Z F R S U y M F N B T E V T L 0 V 4 d H J h Y 3 R l Z C U y M E Z p c n N 0 J T I w Q 2 h h c m F j d G V y c z w v S X R l b V B h d G g + P C 9 J d G V t T G 9 j Y X R p b 2 4 + P F N 0 Y W J s Z U V u d H J p Z X M g L z 4 8 L 0 l 0 Z W 0 + P E l 0 Z W 0 + P E l 0 Z W 1 M b 2 N h d G l v b j 4 8 S X R l b V R 5 c G U + R m 9 y b X V s Y T w v S X R l b V R 5 c G U + P E l 0 Z W 1 Q Y X R o P l N l Y 3 R p b 2 4 x L 0 N P R k Z F R S U y M F N B T E V T L 0 V 4 d H J h Y 3 R l Z C U y M E Z p c n N 0 J T I w Q 2 h h c m F j d G V y c z E 8 L 0 l 0 Z W 1 Q Y X R o P j w v S X R l b U x v Y 2 F 0 a W 9 u P j x T d G F i b G V F b n R y a W V z I C 8 + P C 9 J d G V t P j x J d G V t P j x J d G V t T G 9 j Y X R p b 2 4 + P E l 0 Z W 1 U e X B l P k Z v c m 1 1 b G E 8 L 0 l 0 Z W 1 U e X B l P j x J d G V t U G F 0 a D 5 T Z W N 0 a W 9 u M S 9 D T 0 Z G R U U l M j B T Q U x F U y 9 J b n N l c n R l Z C U y M E R h e S U y M G 9 m J T I w V 2 V l a z w v S X R l b V B h d G g + P C 9 J d G V t T G 9 j Y X R p b 2 4 + P F N 0 Y W J s Z U V u d H J p Z X M g L z 4 8 L 0 l 0 Z W 0 + P E l 0 Z W 0 + P E l 0 Z W 1 M b 2 N h d G l v b j 4 8 S X R l b V R 5 c G U + R m 9 y b X V s Y T w v S X R l b V R 5 c G U + P E l 0 Z W 1 Q Y X R o P l N l Y 3 R p b 2 4 x L 0 N P R k Z F R S U y M F N B T E V T L 0 l u c 2 V y d G V k J T I w T W 9 u d G g 8 L 0 l 0 Z W 1 Q Y X R o P j w v S X R l b U x v Y 2 F 0 a W 9 u P j x T d G F i b G V F b n R y a W V z I C 8 + P C 9 J d G V t P j x J d G V t P j x J d G V t T G 9 j Y X R p b 2 4 + P E l 0 Z W 1 U e X B l P k Z v c m 1 1 b G E 8 L 0 l 0 Z W 1 U e X B l P j x J d G V t U G F 0 a D 5 T Z W N 0 a W 9 u M S 9 D T 0 Z G R U U l M j B T Q U x F U y 9 S Z W 5 h b W V k J T I w Q 2 9 s d W 1 u c z E 8 L 0 l 0 Z W 1 Q Y X R o P j w v S X R l b U x v Y 2 F 0 a W 9 u P j x T d G F i b G V F b n R y a W V z I C 8 + P C 9 J d G V t P j w v S X R l b X M + P C 9 M b 2 N h b F B h Y 2 t h Z 2 V N Z X R h Z G F 0 Y U Z p b G U + F g A A A F B L B Q Y A A A A A A A A A A A A A A A A A A A A A A A A m A Q A A A Q A A A N C M n d 8 B F d E R j H o A w E / C l + s B A A A A W 5 w + u V h 2 8 0 S h r q i 7 Z d 8 S r w A A A A A C A A A A A A A Q Z g A A A A E A A C A A A A D U 1 C T l + d x x z t Y N j 6 g v / 4 3 8 6 e 0 2 0 i 6 A d 8 3 I 3 A g n m T e 2 T Q A A A A A O g A A A A A I A A C A A A A C f f q I i Y 2 W d J Q P a / c U r P 4 Y 7 2 L l 2 g z a D P h 9 3 V 6 j N B / p V 9 l A A A A C 6 O b N H b P e 6 Y y B L a F 8 H y t O x e w B Q E 6 L k 2 J e K + Q 5 a W L P b K z i Z c y b a G v 7 h r d C P p J c q Z 7 K F t s m J C L P z N + 1 4 W / P T V p S P F 9 p k v 4 n f y s j 9 g A U Z k I w Z n 0 A A A A C d J 5 u f K 6 k C L / c m A Z + T 6 W 9 Y 0 w t e f 3 C f V S 0 e 2 K 9 b Y C 7 / 2 p J h s o n i C E 4 C s C P e x i S 2 2 U p N 5 g O L M U p 4 T c d f n 8 U d 4 / q d < / D a t a M a s h u p > 
</file>

<file path=customXml/item17.xml>��< ? x m l   v e r s i o n = " 1 . 0 "   e n c o d i n g = " U T F - 1 6 " ? > < G e m i n i   x m l n s = " h t t p : / / g e m i n i / p i v o t c u s t o m i z a t i o n / P o w e r P i v o t V e r s i o n " > < C u s t o m C o n t e n t > < ! [ C D A T A [ 2 0 1 5 . 1 3 0 . 1 6 0 5 . 3 1 8 ] ] > < / C u s t o m C o n t e n t > < / G e m i n i > 
</file>

<file path=customXml/item18.xml>��< ? x m l   v e r s i o n = " 1 . 0 "   e n c o d i n g = " U T F - 1 6 " ? > < G e m i n i   x m l n s = " h t t p : / / g e m i n i / p i v o t c u s t o m i z a t i o n / d 6 d 7 0 0 0 f - f 5 3 5 - 4 1 7 2 - b 1 1 5 - f 0 3 6 4 9 d f 7 2 6 1 " > < 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a b f f 6 7 6 d - 9 d 1 4 - 4 a 4 d - 8 e 8 8 - 0 6 e f 4 a 8 0 a 3 2 a " > < 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0.xml>��< ? x m l   v e r s i o n = " 1 . 0 "   e n c o d i n g = " U T F - 1 6 " ? > < G e m i n i   x m l n s = " h t t p : / / g e m i n i / p i v o t c u s t o m i z a t i o n / T a b l e O r d e r " > < C u s t o m C o n t e n t > < ! [ C D A T A [ C O F F E E   S A L E S _ 7 4 5 2 b 9 5 a - 5 6 e a - 4 4 6 f - 8 b 8 6 - 0 0 5 a 1 6 9 e 6 d 8 d , C O F F E E _ S A L E S ] ] > < / C u s t o m C o n t e n t > < / G e m i n i > 
</file>

<file path=customXml/item21.xml>��< ? x m l   v e r s i o n = " 1 . 0 "   e n c o d i n g = " U T F - 1 6 " ? > < G e m i n i   x m l n s = " h t t p : / / g e m i n i / p i v o t c u s t o m i z a t i o n / S a n d b o x N o n E m p t y " > < C u s t o m C o n t e n t > < ! [ C D A T A [ 1 ] ] > < / C u s t o m C o n t e n t > < / G e m i n i > 
</file>

<file path=customXml/item22.xml>��< ? x m l   v e r s i o n = " 1 . 0 "   e n c o d i n g = " U T F - 1 6 " ? > < G e m i n i   x m l n s = " h t t p : / / g e m i n i / p i v o t c u s t o m i z a t i o n / 4 f c c 2 2 9 4 - 8 d e 1 - 4 7 9 5 - a c f 9 - a 8 a 0 b 7 c 8 5 d d 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T r u 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P r o d u c t   S i z e < / K e y > < / D i a g r a m O b j e c t K e y > < D i a g r a m O b j e c t K e y > < K e y > C o l u m n s \ D a y < / K e y > < / D i a g r a m O b j e c t K e y > < D i a g r a m O b j e c t K e y > < K e y > C o l u m n s \ M o n t h < / K e y > < / D i a g r a m O b j e c t K e y > < D i a g r a m O b j e c t K e y > < K e y > C o l u m n s \ H o u r < / K e y > < / D i a g r a m O b j e c t K e y > < D i a g r a m O b j e c t K e y > < K e y > C o l u m n s \ D a y   N u m b e r < / K e y > < / D i a g r a m O b j e c t K e y > < D i a g r a m O b j e c t K e y > < K e y > C o l u m n s \ M o n t h   N u m b e r < / 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  2 < / K e y > < / a : K e y > < a : V a l u e   i : t y p e = " M e a s u r e G r i d N o d e V i e w S t a t e " > < C o l u m n > 6 < / C o l u m n > < L a y e d O u t > t r u e < / L a y e d O u t > < 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M e a s u r e s \ S u m   o f   T o t a l   A m o u n t < / K e y > < / a : K e y > < a : V a l u e   i : t y p e = " M e a s u r e G r i d N o d e V i e w S t a t e " > < C o l u m n > 8 < / 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u m b e r < / K e y > < / a : K e y > < a : V a l u e   i : t y p e = " M e a s u r e G r i d N o d e V i e w S t a t e " > < C o l u m n > 1 6 < / C o l u m n > < L a y e d O u t > t r u e < / L a y e d O u t > < / a : V a l u e > < / a : K e y V a l u e O f D i a g r a m O b j e c t K e y a n y T y p e z b w N T n L X > < a : K e y V a l u e O f D i a g r a m O b j e c t K e y a n y T y p e z b w N T n L X > < a : K e y > < K e y > C o l u m n s \ M o n t h   N u m b e r < / K e y > < / a : K e y > < a : V a l u e   i : t y p e = " M e a s u r e G r i d N o d e V i e w S t a t e " > < C o l u m n > 1 7 < / C o l u m n > < L a y e d O u t > t r u e < / L a y e d O u t > < / a : V a l u e > < / 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M a n u a l C a l c M o d e " > < C u s t o m C o n t e n t > < ! [ C D A T A [ F a l s e ] ] > < / C u s t o m C o n t e n t > < / G e m i n i > 
</file>

<file path=customXml/item25.xml>��< ? x m l   v e r s i o n = " 1 . 0 "   e n c o d i n g = " U T F - 1 6 " ? > < G e m i n i   x m l n s = " h t t p : / / g e m i n i / p i v o t c u s t o m i z a t i o n / T a b l e X M L _ C O F F E E   S A L E S _ 7 4 5 2 b 9 5 a - 5 6 e a - 4 4 6 f - 8 b 8 6 - 0 0 5 a 1 6 9 e 6 d 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A m o u n t < / s t r i n g > < / k e y > < v a l u e > < i n t > 1 7 2 < / i n t > < / v a l u e > < / i t e m > < i t e m > < k e y > < s t r i n g > p r o d u c t _ c a t e g o r y < / s t r i n g > < / k e y > < v a l u e > < i n t > 2 1 0 < / i n t > < / v a l u e > < / i t e m > < i t e m > < k e y > < s t r i n g > p r o d u c t _ t y p e < / s t r i n g > < / k e y > < v a l u e > < i n t > 1 7 2 < / i n t > < / v a l u e > < / i t e m > < i t e m > < k e y > < s t r i n g > p r o d u c t _ d e t a i l < / s t r i n g > < / k e y > < v a l u e > < i n t > 1 8 3 < / i n t > < / v a l u e > < / i t e m > < i t e m > < k e y > < s t r i n g > P r o d u c t   S i z e < / s t r i n g > < / k e y > < v a l u e > < i n t > 1 6 0 < / i n t > < / v a l u e > < / i t e m > < i t e m > < k e y > < s t r i n g > D a y < / s t r i n g > < / k e y > < v a l u e > < i n t > 8 4 < / i n t > < / v a l u e > < / i t e m > < i t e m > < k e y > < s t r i n g > M o n t h < / s t r i n g > < / k e y > < v a l u e > < i n t > 1 1 1 < / i n t > < / v a l u e > < / i t e m > < i t e m > < k e y > < s t r i n g > H o u r < / s t r i n g > < / k e y > < v a l u e > < i n t > 9 5 < / i n t > < / v a l u e > < / i t e m > < i t e m > < k e y > < s t r i n g > D a y   N u m b e r < / s t r i n g > < / k e y > < v a l u e > < i n t > 1 6 4 < / i n t > < / v a l u e > < / i t e m > < i t e m > < k e y > < s t r i n g > M o n t h   N u m b e r < / s t r i n g > < / k e y > < v a l u e > < i n t > 1 9 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A m o u n t < / s t r i n g > < / k e y > < v a l u e > < i n t > 8 < / i n t > < / v a l u e > < / i t e m > < i t e m > < k e y > < s t r i n g > p r o d u c t _ c a t e g o r y < / s t r i n g > < / k e y > < v a l u e > < i n t > 9 < / i n t > < / v a l u e > < / i t e m > < i t e m > < k e y > < s t r i n g > p r o d u c t _ t y p e < / s t r i n g > < / k e y > < v a l u e > < i n t > 1 0 < / i n t > < / v a l u e > < / i t e m > < i t e m > < k e y > < s t r i n g > p r o d u c t _ d e t a i l < / s t r i n g > < / k e y > < v a l u e > < i n t > 1 1 < / i n t > < / v a l u e > < / i t e m > < i t e m > < k e y > < s t r i n g > P r o d u c t   S i z e < / s t r i n g > < / k e y > < v a l u e > < i n t > 1 2 < / i n t > < / v a l u e > < / i t e m > < i t e m > < k e y > < s t r i n g > D a y < / s t r i n g > < / k e y > < v a l u e > < i n t > 1 3 < / i n t > < / v a l u e > < / i t e m > < i t e m > < k e y > < s t r i n g > M o n t h < / s t r i n g > < / k e y > < v a l u e > < i n t > 1 4 < / i n t > < / v a l u e > < / i t e m > < i t e m > < k e y > < s t r i n g > H o u r < / s t r i n g > < / k e y > < v a l u e > < i n t > 1 5 < / i n t > < / v a l u e > < / i t e m > < i t e m > < k e y > < s t r i n g > D a y   N u m b e r < / s t r i n g > < / k e y > < v a l u e > < i n t > 1 6 < / i n t > < / v a l u e > < / i t e m > < i t e m > < k e y > < s t r i n g > M o n t h   N u m b e r < / 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I s S a n d b o x E m b e d d e d " > < C u s t o m C o n t e n t > < ! [ C D A T A [ y e 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8.xml>��< ? x m l   v e r s i o n = " 1 . 0 "   e n c o d i n g = " U T F - 1 6 " ? > < G e m i n i   x m l n s = " h t t p : / / g e m i n i / p i v o t c u s t o m i z a t i o n / e 0 6 f b 0 6 7 - 2 0 0 9 - 4 e 6 6 - 8 6 d 7 - b 9 6 d 3 2 3 5 c 5 3 f " > < 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A L E S _ 7 4 5 2 b 9 5 a - 5 6 e a - 4 4 6 f - 8 b 8 6 - 0 0 5 a 1 6 9 e 6 d 8 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2 c a 0 6 9 5 1 - d b 8 3 - 4 6 1 5 - 8 8 e 5 - 8 4 4 a 4 f c e a d 3 d " > < 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30.xml>��< ? x m l   v e r s i o n = " 1 . 0 "   e n c o d i n g = " U T F - 1 6 " ? > < G e m i n i   x m l n s = " h t t p : / / g e m i n i / p i v o t c u s t o m i z a t i o n / e 9 7 8 1 1 c d - 9 3 3 5 - 4 a 3 4 - b d b 9 - 0 9 1 e 1 7 4 7 b 7 8 e " > < 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1 3 : 1 2 : 5 2 . 4 4 4 8 1 6 3 + 0 1 : 0 0 < / L a s t P r o c e s s e d T i m e > < / D a t a M o d e l i n g S a n d b o x . S e r i a l i z e d S a n d b o x E r r o r C a c h e > ] ] > < / C u s t o m C o n t e n t > < / G e m i n i > 
</file>

<file path=customXml/item6.xml>��< ? x m l   v e r s i o n = " 1 . 0 "   e n c o d i n g = " U T F - 1 6 " ? > < G e m i n i   x m l n s = " h t t p : / / g e m i n i / p i v o t c u s t o m i z a t i o n / 8 f 5 f f 2 4 3 - 5 f f 0 - 4 2 2 0 - 8 3 2 8 - e 6 c a 8 f 8 4 9 0 f f " > < 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3 0 9 f 6 6 c 9 - b d c 3 - 4 3 f b - 8 4 1 b - 6 b 2 9 7 6 9 9 5 e 7 0 " > < 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9.xml>��< ? x m l   v e r s i o n = " 1 . 0 "   e n c o d i n g = " U T F - 1 6 " ? > < G e m i n i   x m l n s = " h t t p : / / g e m i n i / p i v o t c u s t o m i z a t i o n / 9 b f f d a 9 b - 3 a d c - 4 8 d 5 - 8 9 3 0 - 0 d 0 7 f 0 5 2 2 7 8 5 " > < 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  p e r   a p e r s o n < / M e a s u r e N a m e > < D i s p l a y N a m e > A v e r a g e   p e r   a 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AAD2AAF-3BFD-4B79-9CB8-619EAB90F1FA}">
  <ds:schemaRefs/>
</ds:datastoreItem>
</file>

<file path=customXml/itemProps10.xml><?xml version="1.0" encoding="utf-8"?>
<ds:datastoreItem xmlns:ds="http://schemas.openxmlformats.org/officeDocument/2006/customXml" ds:itemID="{6980959E-94AA-47A0-9ED6-322D36D3F73F}">
  <ds:schemaRefs/>
</ds:datastoreItem>
</file>

<file path=customXml/itemProps11.xml><?xml version="1.0" encoding="utf-8"?>
<ds:datastoreItem xmlns:ds="http://schemas.openxmlformats.org/officeDocument/2006/customXml" ds:itemID="{5B8CD57E-35AB-483B-A6C2-B8AB5809D891}">
  <ds:schemaRefs/>
</ds:datastoreItem>
</file>

<file path=customXml/itemProps12.xml><?xml version="1.0" encoding="utf-8"?>
<ds:datastoreItem xmlns:ds="http://schemas.openxmlformats.org/officeDocument/2006/customXml" ds:itemID="{73EF0ADD-2BE3-4FDF-B6F9-D4FE1548315B}">
  <ds:schemaRefs/>
</ds:datastoreItem>
</file>

<file path=customXml/itemProps13.xml><?xml version="1.0" encoding="utf-8"?>
<ds:datastoreItem xmlns:ds="http://schemas.openxmlformats.org/officeDocument/2006/customXml" ds:itemID="{02B8ECF7-FC74-4875-8C70-B46B19ACE14F}">
  <ds:schemaRefs/>
</ds:datastoreItem>
</file>

<file path=customXml/itemProps14.xml><?xml version="1.0" encoding="utf-8"?>
<ds:datastoreItem xmlns:ds="http://schemas.openxmlformats.org/officeDocument/2006/customXml" ds:itemID="{D4424D3F-A33F-4853-861E-F037617E7F23}">
  <ds:schemaRefs/>
</ds:datastoreItem>
</file>

<file path=customXml/itemProps15.xml><?xml version="1.0" encoding="utf-8"?>
<ds:datastoreItem xmlns:ds="http://schemas.openxmlformats.org/officeDocument/2006/customXml" ds:itemID="{9F206EBD-421D-4483-A18C-74797051ADF4}">
  <ds:schemaRefs/>
</ds:datastoreItem>
</file>

<file path=customXml/itemProps16.xml><?xml version="1.0" encoding="utf-8"?>
<ds:datastoreItem xmlns:ds="http://schemas.openxmlformats.org/officeDocument/2006/customXml" ds:itemID="{3790C7C0-2E27-4011-92A5-53E50E1B7E14}">
  <ds:schemaRefs>
    <ds:schemaRef ds:uri="http://schemas.microsoft.com/DataMashup"/>
  </ds:schemaRefs>
</ds:datastoreItem>
</file>

<file path=customXml/itemProps17.xml><?xml version="1.0" encoding="utf-8"?>
<ds:datastoreItem xmlns:ds="http://schemas.openxmlformats.org/officeDocument/2006/customXml" ds:itemID="{6D77C775-3CF6-4AFE-AD4B-E55ADA7BF3B6}">
  <ds:schemaRefs/>
</ds:datastoreItem>
</file>

<file path=customXml/itemProps18.xml><?xml version="1.0" encoding="utf-8"?>
<ds:datastoreItem xmlns:ds="http://schemas.openxmlformats.org/officeDocument/2006/customXml" ds:itemID="{D7C574E3-79B2-4142-8905-12F0868BE897}">
  <ds:schemaRefs/>
</ds:datastoreItem>
</file>

<file path=customXml/itemProps19.xml><?xml version="1.0" encoding="utf-8"?>
<ds:datastoreItem xmlns:ds="http://schemas.openxmlformats.org/officeDocument/2006/customXml" ds:itemID="{AF370BED-A9A8-444F-9857-E0892154646C}">
  <ds:schemaRefs/>
</ds:datastoreItem>
</file>

<file path=customXml/itemProps2.xml><?xml version="1.0" encoding="utf-8"?>
<ds:datastoreItem xmlns:ds="http://schemas.openxmlformats.org/officeDocument/2006/customXml" ds:itemID="{B28AF651-7ADA-42F9-BC17-0FE549CD9CA4}">
  <ds:schemaRefs/>
</ds:datastoreItem>
</file>

<file path=customXml/itemProps20.xml><?xml version="1.0" encoding="utf-8"?>
<ds:datastoreItem xmlns:ds="http://schemas.openxmlformats.org/officeDocument/2006/customXml" ds:itemID="{27964813-A8DE-4FA3-88EC-DD1AB0AB1E7D}">
  <ds:schemaRefs/>
</ds:datastoreItem>
</file>

<file path=customXml/itemProps21.xml><?xml version="1.0" encoding="utf-8"?>
<ds:datastoreItem xmlns:ds="http://schemas.openxmlformats.org/officeDocument/2006/customXml" ds:itemID="{E0A852AE-7118-4C60-A437-42DBCCF0BD13}">
  <ds:schemaRefs/>
</ds:datastoreItem>
</file>

<file path=customXml/itemProps22.xml><?xml version="1.0" encoding="utf-8"?>
<ds:datastoreItem xmlns:ds="http://schemas.openxmlformats.org/officeDocument/2006/customXml" ds:itemID="{AE85BA04-CF45-4384-B506-027866F93EBB}">
  <ds:schemaRefs/>
</ds:datastoreItem>
</file>

<file path=customXml/itemProps23.xml><?xml version="1.0" encoding="utf-8"?>
<ds:datastoreItem xmlns:ds="http://schemas.openxmlformats.org/officeDocument/2006/customXml" ds:itemID="{5417411D-DB3B-4C54-899C-093CD23BB9C5}">
  <ds:schemaRefs/>
</ds:datastoreItem>
</file>

<file path=customXml/itemProps24.xml><?xml version="1.0" encoding="utf-8"?>
<ds:datastoreItem xmlns:ds="http://schemas.openxmlformats.org/officeDocument/2006/customXml" ds:itemID="{44BCA281-441E-4198-8A3D-4FA5659CB7FB}">
  <ds:schemaRefs/>
</ds:datastoreItem>
</file>

<file path=customXml/itemProps25.xml><?xml version="1.0" encoding="utf-8"?>
<ds:datastoreItem xmlns:ds="http://schemas.openxmlformats.org/officeDocument/2006/customXml" ds:itemID="{9A204A25-B16D-47F0-B652-A2DCF86CBC84}">
  <ds:schemaRefs/>
</ds:datastoreItem>
</file>

<file path=customXml/itemProps26.xml><?xml version="1.0" encoding="utf-8"?>
<ds:datastoreItem xmlns:ds="http://schemas.openxmlformats.org/officeDocument/2006/customXml" ds:itemID="{F2045474-4E05-4CF1-B987-36B58EFEE66C}">
  <ds:schemaRefs/>
</ds:datastoreItem>
</file>

<file path=customXml/itemProps27.xml><?xml version="1.0" encoding="utf-8"?>
<ds:datastoreItem xmlns:ds="http://schemas.openxmlformats.org/officeDocument/2006/customXml" ds:itemID="{B06A5A24-5699-4A87-9847-5C607B3C71A1}">
  <ds:schemaRefs/>
</ds:datastoreItem>
</file>

<file path=customXml/itemProps28.xml><?xml version="1.0" encoding="utf-8"?>
<ds:datastoreItem xmlns:ds="http://schemas.openxmlformats.org/officeDocument/2006/customXml" ds:itemID="{DED92038-B045-4F5A-8E30-20ACCC3AA171}">
  <ds:schemaRefs/>
</ds:datastoreItem>
</file>

<file path=customXml/itemProps29.xml><?xml version="1.0" encoding="utf-8"?>
<ds:datastoreItem xmlns:ds="http://schemas.openxmlformats.org/officeDocument/2006/customXml" ds:itemID="{7DD5AAA5-538C-46B4-82A9-F70B07224AD3}">
  <ds:schemaRefs/>
</ds:datastoreItem>
</file>

<file path=customXml/itemProps3.xml><?xml version="1.0" encoding="utf-8"?>
<ds:datastoreItem xmlns:ds="http://schemas.openxmlformats.org/officeDocument/2006/customXml" ds:itemID="{43F9B437-9679-4FD4-B9C2-ABEA64239FDA}">
  <ds:schemaRefs/>
</ds:datastoreItem>
</file>

<file path=customXml/itemProps30.xml><?xml version="1.0" encoding="utf-8"?>
<ds:datastoreItem xmlns:ds="http://schemas.openxmlformats.org/officeDocument/2006/customXml" ds:itemID="{EB43CFA1-119F-4AD6-80F6-7B380E0ECC62}">
  <ds:schemaRefs/>
</ds:datastoreItem>
</file>

<file path=customXml/itemProps4.xml><?xml version="1.0" encoding="utf-8"?>
<ds:datastoreItem xmlns:ds="http://schemas.openxmlformats.org/officeDocument/2006/customXml" ds:itemID="{11D070DC-67FE-4BB1-94E9-582B3F831BDC}">
  <ds:schemaRefs/>
</ds:datastoreItem>
</file>

<file path=customXml/itemProps5.xml><?xml version="1.0" encoding="utf-8"?>
<ds:datastoreItem xmlns:ds="http://schemas.openxmlformats.org/officeDocument/2006/customXml" ds:itemID="{182427E8-FAD2-4DCE-B30A-FE53E79883EA}">
  <ds:schemaRefs/>
</ds:datastoreItem>
</file>

<file path=customXml/itemProps6.xml><?xml version="1.0" encoding="utf-8"?>
<ds:datastoreItem xmlns:ds="http://schemas.openxmlformats.org/officeDocument/2006/customXml" ds:itemID="{D96ECD44-EC39-4ECB-A843-64255A06EDD1}">
  <ds:schemaRefs/>
</ds:datastoreItem>
</file>

<file path=customXml/itemProps7.xml><?xml version="1.0" encoding="utf-8"?>
<ds:datastoreItem xmlns:ds="http://schemas.openxmlformats.org/officeDocument/2006/customXml" ds:itemID="{24817C6C-0826-4C17-9E4F-4D5205306FDE}">
  <ds:schemaRefs/>
</ds:datastoreItem>
</file>

<file path=customXml/itemProps8.xml><?xml version="1.0" encoding="utf-8"?>
<ds:datastoreItem xmlns:ds="http://schemas.openxmlformats.org/officeDocument/2006/customXml" ds:itemID="{DA49C3EC-F13B-4A48-A939-AFE1E028C2DB}">
  <ds:schemaRefs/>
</ds:datastoreItem>
</file>

<file path=customXml/itemProps9.xml><?xml version="1.0" encoding="utf-8"?>
<ds:datastoreItem xmlns:ds="http://schemas.openxmlformats.org/officeDocument/2006/customXml" ds:itemID="{202C8101-442A-410B-934A-A7D47D7786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nwangwu</dc:creator>
  <cp:lastModifiedBy>cynthia nwangwu</cp:lastModifiedBy>
  <dcterms:created xsi:type="dcterms:W3CDTF">2025-01-02T20:04:59Z</dcterms:created>
  <dcterms:modified xsi:type="dcterms:W3CDTF">2025-01-03T15:17:35Z</dcterms:modified>
</cp:coreProperties>
</file>